P2QuZRcSiisEJUUyJH78FRmwi564Bb9w5vp7j9ePjffV2a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==</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t" align="ctr" overlay="0"/>
  </cx:chart>
  <cx:spPr>
    <a:ln>
      <a:solidFill>
        <a:schemeClr val="accent4">
          <a:lumMod val="60000"/>
          <a:lumOff val="40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59764</xdr:colOff>
      <xdr:row>39</xdr:row>
      <xdr:rowOff>7470</xdr:rowOff>
    </xdr:from>
    <xdr:to>
      <xdr:col>10</xdr:col>
      <xdr:colOff>186764</xdr:colOff>
      <xdr:row>52</xdr:row>
      <xdr:rowOff>134470</xdr:rowOff>
    </xdr:to>
    <xdr:graphicFrame macro="">
      <xdr:nvGraphicFramePr>
        <xdr:cNvPr id="3" name="Chart 1">
          <a:extLst>
            <a:ext uri="{FF2B5EF4-FFF2-40B4-BE49-F238E27FC236}">
              <a16:creationId xmlns:a16="http://schemas.microsoft.com/office/drawing/2014/main" id="{8C2B508D-7DDF-436E-BFA1-F70F177BBC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462</xdr:colOff>
      <xdr:row>1</xdr:row>
      <xdr:rowOff>68582</xdr:rowOff>
    </xdr:from>
    <xdr:to>
      <xdr:col>12</xdr:col>
      <xdr:colOff>90567</xdr:colOff>
      <xdr:row>16</xdr:row>
      <xdr:rowOff>145587</xdr:rowOff>
    </xdr:to>
    <xdr:pic>
      <xdr:nvPicPr>
        <xdr:cNvPr id="2" name="Picture 1">
          <a:extLst>
            <a:ext uri="{FF2B5EF4-FFF2-40B4-BE49-F238E27FC236}">
              <a16:creationId xmlns:a16="http://schemas.microsoft.com/office/drawing/2014/main" id="{896D92FC-C8EE-4022-9C5C-54559FC33ABD}"/>
            </a:ext>
          </a:extLst>
        </xdr:cNvPr>
        <xdr:cNvPicPr>
          <a:picLocks noChangeAspect="1"/>
        </xdr:cNvPicPr>
      </xdr:nvPicPr>
      <xdr:blipFill>
        <a:blip xmlns:r="http://schemas.openxmlformats.org/officeDocument/2006/relationships" r:embed="rId2"/>
        <a:stretch>
          <a:fillRect/>
        </a:stretch>
      </xdr:blipFill>
      <xdr:spPr>
        <a:xfrm>
          <a:off x="464933" y="621406"/>
          <a:ext cx="6752575" cy="2766416"/>
        </a:xfrm>
        <a:prstGeom prst="rect">
          <a:avLst/>
        </a:prstGeom>
        <a:ln>
          <a:noFill/>
        </a:ln>
      </xdr:spPr>
    </xdr:pic>
    <xdr:clientData/>
  </xdr:twoCellAnchor>
  <xdr:twoCellAnchor>
    <xdr:from>
      <xdr:col>12</xdr:col>
      <xdr:colOff>89706</xdr:colOff>
      <xdr:row>1</xdr:row>
      <xdr:rowOff>62026</xdr:rowOff>
    </xdr:from>
    <xdr:to>
      <xdr:col>22</xdr:col>
      <xdr:colOff>15981</xdr:colOff>
      <xdr:row>16</xdr:row>
      <xdr:rowOff>144782</xdr:rowOff>
    </xdr:to>
    <xdr:graphicFrame macro="">
      <xdr:nvGraphicFramePr>
        <xdr:cNvPr id="4" name="Chart 1">
          <a:extLst>
            <a:ext uri="{FF2B5EF4-FFF2-40B4-BE49-F238E27FC236}">
              <a16:creationId xmlns:a16="http://schemas.microsoft.com/office/drawing/2014/main" id="{117EE3FE-9813-4A7A-8A97-07618F018A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58587</xdr:colOff>
      <xdr:row>29</xdr:row>
      <xdr:rowOff>117411</xdr:rowOff>
    </xdr:from>
    <xdr:to>
      <xdr:col>22</xdr:col>
      <xdr:colOff>15701</xdr:colOff>
      <xdr:row>52</xdr:row>
      <xdr:rowOff>134891</xdr:rowOff>
    </xdr:to>
    <mc:AlternateContent xmlns:mc="http://schemas.openxmlformats.org/markup-compatibility/2006">
      <mc:Choice xmlns:cx4="http://schemas.microsoft.com/office/drawing/2016/5/10/chartex" Requires="cx4">
        <xdr:graphicFrame macro="">
          <xdr:nvGraphicFramePr>
            <xdr:cNvPr id="5" name="Chart 3">
              <a:extLst>
                <a:ext uri="{FF2B5EF4-FFF2-40B4-BE49-F238E27FC236}">
                  <a16:creationId xmlns:a16="http://schemas.microsoft.com/office/drawing/2014/main" id="{F01C5D2D-06A2-4E38-AC08-5CF84F6C24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6233607" y="5794311"/>
              <a:ext cx="6972314" cy="42237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134472</xdr:colOff>
      <xdr:row>17</xdr:row>
      <xdr:rowOff>149411</xdr:rowOff>
    </xdr:from>
    <xdr:to>
      <xdr:col>22</xdr:col>
      <xdr:colOff>8613</xdr:colOff>
      <xdr:row>28</xdr:row>
      <xdr:rowOff>135190</xdr:rowOff>
    </xdr:to>
    <xdr:graphicFrame macro="">
      <xdr:nvGraphicFramePr>
        <xdr:cNvPr id="7" name="Chart 1">
          <a:extLst>
            <a:ext uri="{FF2B5EF4-FFF2-40B4-BE49-F238E27FC236}">
              <a16:creationId xmlns:a16="http://schemas.microsoft.com/office/drawing/2014/main" id="{58D5D76D-4446-47DF-B79B-0F96375334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45742</xdr:colOff>
      <xdr:row>17</xdr:row>
      <xdr:rowOff>147051</xdr:rowOff>
    </xdr:from>
    <xdr:to>
      <xdr:col>13</xdr:col>
      <xdr:colOff>148431</xdr:colOff>
      <xdr:row>28</xdr:row>
      <xdr:rowOff>139030</xdr:rowOff>
    </xdr:to>
    <mc:AlternateContent xmlns:mc="http://schemas.openxmlformats.org/markup-compatibility/2006" xmlns:a14="http://schemas.microsoft.com/office/drawing/2010/main">
      <mc:Choice Requires="a14">
        <xdr:graphicFrame macro="">
          <xdr:nvGraphicFramePr>
            <xdr:cNvPr id="8" name="country_name">
              <a:extLst>
                <a:ext uri="{FF2B5EF4-FFF2-40B4-BE49-F238E27FC236}">
                  <a16:creationId xmlns:a16="http://schemas.microsoft.com/office/drawing/2014/main" id="{438B1468-C9B0-4406-ABAD-53029DD3A202}"/>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6247507" y="3568580"/>
              <a:ext cx="1640453" cy="19642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9511</xdr:colOff>
      <xdr:row>17</xdr:row>
      <xdr:rowOff>145012</xdr:rowOff>
    </xdr:from>
    <xdr:to>
      <xdr:col>10</xdr:col>
      <xdr:colOff>193535</xdr:colOff>
      <xdr:row>38</xdr:row>
      <xdr:rowOff>25062</xdr:rowOff>
    </xdr:to>
    <xdr:graphicFrame macro="">
      <xdr:nvGraphicFramePr>
        <xdr:cNvPr id="9" name="Chart 5">
          <a:extLst>
            <a:ext uri="{FF2B5EF4-FFF2-40B4-BE49-F238E27FC236}">
              <a16:creationId xmlns:a16="http://schemas.microsoft.com/office/drawing/2014/main" id="{7747ACE3-9A5D-4C6B-B60D-53C61EBF1E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xdr:col>
      <xdr:colOff>433444</xdr:colOff>
      <xdr:row>2</xdr:row>
      <xdr:rowOff>76200</xdr:rowOff>
    </xdr:from>
    <xdr:ext cx="2358659" cy="311496"/>
    <xdr:sp macro="" textlink="">
      <xdr:nvSpPr>
        <xdr:cNvPr id="10" name="TextBox 9">
          <a:extLst>
            <a:ext uri="{FF2B5EF4-FFF2-40B4-BE49-F238E27FC236}">
              <a16:creationId xmlns:a16="http://schemas.microsoft.com/office/drawing/2014/main" id="{3D1174E2-71F4-40D3-9A9C-E0083CD50A31}"/>
            </a:ext>
          </a:extLst>
        </xdr:cNvPr>
        <xdr:cNvSpPr txBox="1"/>
      </xdr:nvSpPr>
      <xdr:spPr>
        <a:xfrm>
          <a:off x="821915" y="808318"/>
          <a:ext cx="235865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a:solidFill>
                <a:schemeClr val="bg1">
                  <a:lumMod val="65000"/>
                </a:schemeClr>
              </a:solidFill>
            </a:rPr>
            <a:t>Emissions</a:t>
          </a:r>
          <a:r>
            <a:rPr lang="en-IN" sz="1400" baseline="0">
              <a:solidFill>
                <a:schemeClr val="bg1">
                  <a:lumMod val="65000"/>
                </a:schemeClr>
              </a:solidFill>
            </a:rPr>
            <a:t> timeline by country</a:t>
          </a:r>
          <a:endParaRPr lang="en-IN" sz="1400">
            <a:solidFill>
              <a:schemeClr val="bg1">
                <a:lumMod val="65000"/>
              </a:schemeClr>
            </a:solidFill>
          </a:endParaRPr>
        </a:p>
      </xdr:txBody>
    </xdr:sp>
    <xdr:clientData/>
  </xdr:oneCellAnchor>
  <xdr:twoCellAnchor editAs="oneCell">
    <xdr:from>
      <xdr:col>1</xdr:col>
      <xdr:colOff>44821</xdr:colOff>
      <xdr:row>53</xdr:row>
      <xdr:rowOff>89647</xdr:rowOff>
    </xdr:from>
    <xdr:to>
      <xdr:col>22</xdr:col>
      <xdr:colOff>29881</xdr:colOff>
      <xdr:row>61</xdr:row>
      <xdr:rowOff>26894</xdr:rowOff>
    </xdr:to>
    <mc:AlternateContent xmlns:mc="http://schemas.openxmlformats.org/markup-compatibility/2006" xmlns:tsle="http://schemas.microsoft.com/office/drawing/2012/timeslicer">
      <mc:Choice Requires="tsle">
        <xdr:graphicFrame macro="">
          <xdr:nvGraphicFramePr>
            <xdr:cNvPr id="14" name="year+1000">
              <a:extLst>
                <a:ext uri="{FF2B5EF4-FFF2-40B4-BE49-F238E27FC236}">
                  <a16:creationId xmlns:a16="http://schemas.microsoft.com/office/drawing/2014/main" id="{3F2366F5-95D0-4549-BB96-1941CF3F331A}"/>
                </a:ext>
              </a:extLst>
            </xdr:cNvPr>
            <xdr:cNvGraphicFramePr/>
          </xdr:nvGraphicFramePr>
          <xdr:xfrm>
            <a:off x="0" y="0"/>
            <a:ext cx="0" cy="0"/>
          </xdr:xfrm>
          <a:graphic>
            <a:graphicData uri="http://schemas.microsoft.com/office/drawing/2012/timeslicer">
              <tsle:timeslicer name="year+1000"/>
            </a:graphicData>
          </a:graphic>
        </xdr:graphicFrame>
      </mc:Choice>
      <mc:Fallback xmlns="">
        <xdr:sp macro="" textlink="">
          <xdr:nvSpPr>
            <xdr:cNvPr id="0" name=""/>
            <xdr:cNvSpPr>
              <a:spLocks noTextEdit="1"/>
            </xdr:cNvSpPr>
          </xdr:nvSpPr>
          <xdr:spPr>
            <a:xfrm>
              <a:off x="433292" y="9965765"/>
              <a:ext cx="12849413"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wik Razneesh" refreshedDate="44540.750086111111" createdVersion="7" refreshedVersion="7" minRefreshableVersion="3" recordCount="8390" xr:uid="{EEFFCB4E-E516-4CD7-ABC0-C37BB174CCD2}">
  <cacheSource type="worksheet">
    <worksheetSource name="data"/>
  </cacheSource>
  <cacheFields count="7">
    <cacheField name="country_name" numFmtId="0">
      <sharedItems count="235">
        <s v="Afghanistan"/>
        <s v="Albania"/>
        <s v="Algeria"/>
        <s v="American Samoa"/>
        <s v="Andorra"/>
        <s v="Angola"/>
        <s v="Anguilla"/>
        <s v="Antigua and Barbuda"/>
        <s v="Argentina"/>
        <s v="Armenia"/>
        <s v="Aruba"/>
        <s v="Australia"/>
        <s v="Austria"/>
        <s v="Azerbaijan"/>
        <s v="Bahamas"/>
        <s v="Bahrain"/>
        <s v="Bangladesh"/>
        <s v="Barbados"/>
        <s v="Belarus"/>
        <s v="Belgium"/>
        <s v="Belize"/>
        <s v="Benin"/>
        <s v="Bermuda"/>
        <s v="Bhutan"/>
        <s v="Bolivia"/>
        <s v="Bosnia and Herzegovina"/>
        <s v="Botswana"/>
        <s v="Brazil"/>
        <s v="British Virgin Islands"/>
        <s v="Brunei "/>
        <s v="Bulgaria"/>
        <s v="Burkina Faso"/>
        <s v="Burundi"/>
        <s v="Cabo Verde"/>
        <s v="Cambodia"/>
        <s v="Cameroon"/>
        <s v="Canada"/>
        <s v="Caribbean Netherlands"/>
        <s v="Cayman Islands"/>
        <s v="Central African Republic"/>
        <s v="Chad"/>
        <s v="Channel Islands"/>
        <s v="Chile"/>
        <s v="China"/>
        <s v="Colombia"/>
        <s v="Comoros"/>
        <s v="Congo"/>
        <s v="Cook Islands"/>
        <s v="Costa Rica"/>
        <s v="Côte d'Ivoire"/>
        <s v="Croatia"/>
        <s v="Cuba"/>
        <s v="Curaçao"/>
        <s v="Cyprus"/>
        <s v="Czech Republic (Czechia)"/>
        <s v="Denmark"/>
        <s v="Djibouti"/>
        <s v="Dominica"/>
        <s v="Dominican Republic"/>
        <s v="DR Congo"/>
        <s v="Ecuador"/>
        <s v="Egypt"/>
        <s v="El Salvador"/>
        <s v="Equatorial Guinea"/>
        <s v="Eritrea"/>
        <s v="Estonia"/>
        <s v="Eswatini"/>
        <s v="Ethiopia"/>
        <s v="Faeroe Islands"/>
        <s v="Falkland Islands"/>
        <s v="Fiji"/>
        <s v="Finland"/>
        <s v="France"/>
        <s v="French Guiana"/>
        <s v="French Polynesia"/>
        <s v="Gabon"/>
        <s v="Gambia"/>
        <s v="Georgia"/>
        <s v="Germany"/>
        <s v="Ghana"/>
        <s v="Gibraltar"/>
        <s v="Greece"/>
        <s v="Greenland"/>
        <s v="Grenada"/>
        <s v="Guadeloupe"/>
        <s v="Guam"/>
        <s v="Guatemala"/>
        <s v="Guinea"/>
        <s v="Guinea-Bissau"/>
        <s v="Guyana"/>
        <s v="Haiti"/>
        <s v="Holy See"/>
        <s v="Honduras"/>
        <s v="Hong Kong"/>
        <s v="Hungary"/>
        <s v="Iceland"/>
        <s v="India"/>
        <s v="Indonesia"/>
        <s v="Iran"/>
        <s v="Iraq"/>
        <s v="Ireland"/>
        <s v="Isle of Man"/>
        <s v="Israel"/>
        <s v="Italy"/>
        <s v="Jamaica"/>
        <s v="Japan"/>
        <s v="Jordan"/>
        <s v="Kazakhstan"/>
        <s v="Kenya"/>
        <s v="Kiribati"/>
        <s v="Kuwait"/>
        <s v="Kyrgyzstan"/>
        <s v="Laos"/>
        <s v="Latvia"/>
        <s v="Lebanon"/>
        <s v="Lesotho"/>
        <s v="Liberia"/>
        <s v="Libya"/>
        <s v="Liechtenstein"/>
        <s v="Lithuania"/>
        <s v="Luxembourg"/>
        <s v="Macao"/>
        <s v="Madagascar"/>
        <s v="Malawi"/>
        <s v="Malaysia"/>
        <s v="Maldives"/>
        <s v="Mali"/>
        <s v="Malta"/>
        <s v="Marshall Islands"/>
        <s v="Martinique"/>
        <s v="Mauritania"/>
        <s v="Mauritius"/>
        <s v="Mayotte"/>
        <s v="Mexico"/>
        <s v="Micronesia"/>
        <s v="Moldova"/>
        <s v="Monaco"/>
        <s v="Mongolia"/>
        <s v="Montenegro"/>
        <s v="Montserrat"/>
        <s v="Morocco"/>
        <s v="Mozambique"/>
        <s v="Myanmar"/>
        <s v="Namibia"/>
        <s v="Nauru"/>
        <s v="Nepal"/>
        <s v="Netherlands"/>
        <s v="New Caledonia"/>
        <s v="New Zealand"/>
        <s v="Nicaragua"/>
        <s v="Niger"/>
        <s v="Nigeria"/>
        <s v="Niue"/>
        <s v="North Korea"/>
        <s v="North Macedonia"/>
        <s v="Northern Mariana Islands"/>
        <s v="Norway"/>
        <s v="Oman"/>
        <s v="Pakistan"/>
        <s v="Palau"/>
        <s v="Panama"/>
        <s v="Papua New Guinea"/>
        <s v="Paraguay"/>
        <s v="Peru"/>
        <s v="Philippines"/>
        <s v="Poland"/>
        <s v="Portugal"/>
        <s v="Puerto Rico"/>
        <s v="Qatar"/>
        <s v="Réunion"/>
        <s v="Romania"/>
        <s v="Russia"/>
        <s v="Rwanda"/>
        <s v="Saint Barthelemy"/>
        <s v="Saint Helena"/>
        <s v="Saint Kitts &amp; Nevis"/>
        <s v="Saint Lucia"/>
        <s v="Saint Martin"/>
        <s v="Saint Pierre &amp; Miquelon"/>
        <s v="Samoa"/>
        <s v="San Marino"/>
        <s v="Sao Tome &amp; Principe"/>
        <s v="Saudi Arabia"/>
        <s v="Senegal"/>
        <s v="Serbia"/>
        <s v="Seychelles"/>
        <s v="Sierra Leone"/>
        <s v="Singapore"/>
        <s v="Sint Maarten"/>
        <s v="Slovakia"/>
        <s v="Slovenia"/>
        <s v="Solomon Islands"/>
        <s v="Somalia"/>
        <s v="South Africa"/>
        <s v="South Korea"/>
        <s v="South Sudan"/>
        <s v="Spain"/>
        <s v="Sri Lanka"/>
        <s v="St. Vincent &amp; Grenadines"/>
        <s v="State of Palestine"/>
        <s v="Sudan"/>
        <s v="Suriname"/>
        <s v="Sweden"/>
        <s v="Switzerland"/>
        <s v="Syria"/>
        <s v="Taiwan"/>
        <s v="Tajikistan"/>
        <s v="Tanzania"/>
        <s v="Thailand"/>
        <s v="Timor-Leste"/>
        <s v="Togo"/>
        <s v="Tokelau"/>
        <s v="Tonga"/>
        <s v="Trinidad and Tobago"/>
        <s v="Tunisia"/>
        <s v="Turkey"/>
        <s v="Turkmenistan"/>
        <s v="Turks and Caicos"/>
        <s v="Tuvalu"/>
        <s v="U.S. Virgin Islands"/>
        <s v="Uganda"/>
        <s v="Ukraine"/>
        <s v="United Arab Emirates"/>
        <s v="United Kingdom"/>
        <s v="United States"/>
        <s v="Uruguay"/>
        <s v="Uzbekistan"/>
        <s v="Vanuatu"/>
        <s v="Venezuela"/>
        <s v="Vietnam"/>
        <s v="Wallis &amp; Futuna"/>
        <s v="Western Sahara"/>
        <s v="Yemen"/>
        <s v="Zambia"/>
        <s v="Zimbabwe"/>
      </sharedItems>
    </cacheField>
    <cacheField name="mod_year" numFmtId="164">
      <sharedItems containsSemiMixedTypes="0" containsNonDate="0" containsDate="1" containsString="0" minDate="1955-01-13T12:00:00" maxDate="2020-01-31T00:00:00" count="18">
        <d v="2020-01-30T00:00:00"/>
        <d v="2019-01-29T12:00:00"/>
        <d v="2018-01-29T00:00:00"/>
        <d v="2017-01-28T12:00:00"/>
        <d v="2016-01-29T00:00:00"/>
        <d v="2015-01-28T12:00:00"/>
        <d v="2010-01-27T00:00:00"/>
        <d v="2005-01-25T12:00:00"/>
        <d v="2000-01-25T00:00:00"/>
        <d v="1995-01-23T12:00:00"/>
        <d v="1990-01-22T00:00:00"/>
        <d v="1985-01-20T12:00:00"/>
        <d v="1980-01-20T00:00:00"/>
        <d v="1975-01-18T12:00:00"/>
        <d v="1970-01-17T00:00:00"/>
        <d v="1965-01-15T12:00:00"/>
        <d v="1960-01-15T00:00:00"/>
        <d v="1955-01-13T12:00:00"/>
      </sharedItems>
      <fieldGroup par="6" base="1">
        <rangePr groupBy="months" startDate="1955-01-13T12:00:00" endDate="2020-01-31T00:00:00"/>
        <groupItems count="14">
          <s v="&lt;13-01-1955"/>
          <s v="Jan"/>
          <s v="Feb"/>
          <s v="Mar"/>
          <s v="Apr"/>
          <s v="May"/>
          <s v="Jun"/>
          <s v="Jul"/>
          <s v="Aug"/>
          <s v="Sep"/>
          <s v="Oct"/>
          <s v="Nov"/>
          <s v="Dec"/>
          <s v="&gt;31-01-2020"/>
        </groupItems>
      </fieldGroup>
    </cacheField>
    <cacheField name="year" numFmtId="0">
      <sharedItems containsSemiMixedTypes="0" containsString="0" containsNumber="1" containsInteger="1" minValue="1955" maxValue="2020"/>
    </cacheField>
    <cacheField name="population" numFmtId="0">
      <sharedItems containsSemiMixedTypes="0" containsString="0" containsNumber="1" containsInteger="1" minValue="644" maxValue="1439323776"/>
    </cacheField>
    <cacheField name="emission" numFmtId="0">
      <sharedItems containsSemiMixedTypes="0" containsString="0" containsNumber="1" minValue="0" maxValue="9838754028"/>
    </cacheField>
    <cacheField name="Quarters" numFmtId="0" databaseField="0">
      <fieldGroup base="1">
        <rangePr groupBy="quarters" startDate="1955-01-13T12:00:00" endDate="2020-01-31T00:00:00"/>
        <groupItems count="6">
          <s v="&lt;13-01-1955"/>
          <s v="Qtr1"/>
          <s v="Qtr2"/>
          <s v="Qtr3"/>
          <s v="Qtr4"/>
          <s v="&gt;31-01-2020"/>
        </groupItems>
      </fieldGroup>
    </cacheField>
    <cacheField name="Years" numFmtId="0" databaseField="0">
      <fieldGroup base="1">
        <rangePr groupBy="years" startDate="1955-01-13T12:00:00" endDate="2020-01-31T00:00:00"/>
        <groupItems count="68">
          <s v="&lt;13-01-1955"/>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2020"/>
          <s v="&gt;31-01-2020"/>
        </groupItems>
      </fieldGroup>
    </cacheField>
  </cacheFields>
  <extLst>
    <ext xmlns:x14="http://schemas.microsoft.com/office/spreadsheetml/2009/9/main" uri="{725AE2AE-9491-48be-B2B4-4EB974FC3084}">
      <x14:pivotCacheDefinition pivotCacheId="175899435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wik Razneesh" refreshedDate="44540.763614699077" createdVersion="7" refreshedVersion="7" minRefreshableVersion="3" recordCount="8391" xr:uid="{8DCEB07C-9542-4DC9-AE67-8BDA3B6AD279}">
  <cacheSource type="worksheet">
    <worksheetSource ref="D1:E1048576" sheet="population_emission"/>
  </cacheSource>
  <cacheFields count="2">
    <cacheField name="population" numFmtId="0">
      <sharedItems containsString="0" containsBlank="1" containsNumber="1" containsInteger="1" minValue="644" maxValue="1439323776" count="4193">
        <n v="38928346"/>
        <n v="38041754"/>
        <n v="37171921"/>
        <n v="36296113"/>
        <n v="35383032"/>
        <n v="34413603"/>
        <n v="29185507"/>
        <n v="25654277"/>
        <n v="20779953"/>
        <n v="18110657"/>
        <n v="12412308"/>
        <n v="11938208"/>
        <n v="13356511"/>
        <n v="12689160"/>
        <n v="11173642"/>
        <n v="9956320"/>
        <n v="8996973"/>
        <n v="8270991"/>
        <n v="2877797"/>
        <n v="2880917"/>
        <n v="2882740"/>
        <n v="2884169"/>
        <n v="2886438"/>
        <n v="2890513"/>
        <n v="2948023"/>
        <n v="3086810"/>
        <n v="3129243"/>
        <n v="3112936"/>
        <n v="3286073"/>
        <n v="2969672"/>
        <n v="2682690"/>
        <n v="2411732"/>
        <n v="2150707"/>
        <n v="1896171"/>
        <n v="1636090"/>
        <n v="1419994"/>
        <n v="43851044"/>
        <n v="43053054"/>
        <n v="42228408"/>
        <n v="41389189"/>
        <n v="40551392"/>
        <n v="39728025"/>
        <n v="35977455"/>
        <n v="33149724"/>
        <n v="31042235"/>
        <n v="28757785"/>
        <n v="25758869"/>
        <n v="22431502"/>
        <n v="19221665"/>
        <n v="16607707"/>
        <n v="14464985"/>
        <n v="12550885"/>
        <n v="11057863"/>
        <n v="9774283"/>
        <n v="55312"/>
        <n v="55465"/>
        <n v="55620"/>
        <n v="55741"/>
        <n v="55812"/>
        <n v="56079"/>
        <n v="59562"/>
        <n v="57821"/>
        <n v="53161"/>
        <n v="47347"/>
        <n v="39519"/>
        <n v="32646"/>
        <n v="30052"/>
        <n v="27363"/>
        <n v="23672"/>
        <n v="20123"/>
        <n v="19754"/>
        <n v="77142"/>
        <n v="77006"/>
        <n v="77001"/>
        <n v="77297"/>
        <n v="78011"/>
        <n v="84449"/>
        <n v="78867"/>
        <n v="65390"/>
        <n v="63850"/>
        <n v="54509"/>
        <n v="44600"/>
        <n v="36067"/>
        <n v="30705"/>
        <n v="24276"/>
        <n v="18549"/>
        <n v="13411"/>
        <n v="9232"/>
        <n v="32866272"/>
        <n v="31825295"/>
        <n v="30809787"/>
        <n v="29816766"/>
        <n v="28842489"/>
        <n v="27884381"/>
        <n v="23356246"/>
        <n v="19433602"/>
        <n v="16395473"/>
        <n v="13945206"/>
        <n v="11848386"/>
        <n v="9961997"/>
        <n v="8341289"/>
        <n v="7024000"/>
        <n v="5890365"/>
        <n v="5770570"/>
        <n v="5454933"/>
        <n v="5043247"/>
        <n v="14869"/>
        <n v="14731"/>
        <n v="14584"/>
        <n v="14429"/>
        <n v="14279"/>
        <n v="13438"/>
        <n v="12453"/>
        <n v="11252"/>
        <n v="9866"/>
        <n v="8899"/>
        <n v="7293"/>
        <n v="7285"/>
        <n v="7159"/>
        <n v="6771"/>
        <n v="6361"/>
        <n v="6032"/>
        <n v="5783"/>
        <n v="97929"/>
        <n v="97118"/>
        <n v="96286"/>
        <n v="95426"/>
        <n v="94527"/>
        <n v="93566"/>
        <n v="88028"/>
        <n v="81465"/>
        <n v="76016"/>
        <n v="68670"/>
        <n v="62528"/>
        <n v="61786"/>
        <n v="61865"/>
        <n v="62675"/>
        <n v="64177"/>
        <n v="58698"/>
        <n v="54131"/>
        <n v="49648"/>
        <n v="45195774"/>
        <n v="44780677"/>
        <n v="44361150"/>
        <n v="43937140"/>
        <n v="43508460"/>
        <n v="43075416"/>
        <n v="40895752"/>
        <n v="38892931"/>
        <n v="36870787"/>
        <n v="34828170"/>
        <n v="32618651"/>
        <n v="30216279"/>
        <n v="27896528"/>
        <n v="25865776"/>
        <n v="23880561"/>
        <n v="22159650"/>
        <n v="20481779"/>
        <n v="18789418"/>
        <n v="2963243"/>
        <n v="2957731"/>
        <n v="2951745"/>
        <n v="2944791"/>
        <n v="2936143"/>
        <n v="2925553"/>
        <n v="2877319"/>
        <n v="2981269"/>
        <n v="3069591"/>
        <n v="3217348"/>
        <n v="3538171"/>
        <n v="3335940"/>
        <n v="3099754"/>
        <n v="2832759"/>
        <n v="2525068"/>
        <n v="2211319"/>
        <n v="1874121"/>
        <n v="1563507"/>
        <n v="106766"/>
        <n v="106314"/>
        <n v="105845"/>
        <n v="105366"/>
        <n v="104872"/>
        <n v="104341"/>
        <n v="101669"/>
        <n v="100031"/>
        <n v="90853"/>
        <n v="80324"/>
        <n v="62149"/>
        <n v="63026"/>
        <n v="60096"/>
        <n v="60657"/>
        <n v="59063"/>
        <n v="57360"/>
        <n v="54211"/>
        <n v="43724"/>
        <n v="25499884"/>
        <n v="25203198"/>
        <n v="24898152"/>
        <n v="24584620"/>
        <n v="24262712"/>
        <n v="23932502"/>
        <n v="22154679"/>
        <n v="20178540"/>
        <n v="18991431"/>
        <n v="17993074"/>
        <n v="16960597"/>
        <n v="15663663"/>
        <n v="14588405"/>
        <n v="13773288"/>
        <n v="12793034"/>
        <n v="11313195"/>
        <n v="10242076"/>
        <n v="9165707"/>
        <n v="9006398"/>
        <n v="8955102"/>
        <n v="8891388"/>
        <n v="8819901"/>
        <n v="8747301"/>
        <n v="8678660"/>
        <n v="8409949"/>
        <n v="8253650"/>
        <n v="8069276"/>
        <n v="7990121"/>
        <n v="7723949"/>
        <n v="7614868"/>
        <n v="7609752"/>
        <n v="7637689"/>
        <n v="7516239"/>
        <n v="7305158"/>
        <n v="7070766"/>
        <n v="6953406"/>
        <n v="10139177"/>
        <n v="10047718"/>
        <n v="9949537"/>
        <n v="9845320"/>
        <n v="9736043"/>
        <n v="9622745"/>
        <n v="9032461"/>
        <n v="8538605"/>
        <n v="8122741"/>
        <n v="7775424"/>
        <n v="7242761"/>
        <n v="6666447"/>
        <n v="6150733"/>
        <n v="5674133"/>
        <n v="5180023"/>
        <n v="4592609"/>
        <n v="3895397"/>
        <n v="3329387"/>
        <n v="393244"/>
        <n v="389482"/>
        <n v="385637"/>
        <n v="381755"/>
        <n v="377930"/>
        <n v="374206"/>
        <n v="354942"/>
        <n v="324859"/>
        <n v="298051"/>
        <n v="280184"/>
        <n v="256223"/>
        <n v="234578"/>
        <n v="210591"/>
        <n v="188896"/>
        <n v="169377"/>
        <n v="140059"/>
        <n v="109534"/>
        <n v="88631"/>
        <n v="1701575"/>
        <n v="1641172"/>
        <n v="1569446"/>
        <n v="1494076"/>
        <n v="1425792"/>
        <n v="1371851"/>
        <n v="1240860"/>
        <n v="889164"/>
        <n v="664611"/>
        <n v="563697"/>
        <n v="495931"/>
        <n v="419428"/>
        <n v="359888"/>
        <n v="266543"/>
        <n v="212605"/>
        <n v="187431"/>
        <n v="162427"/>
        <n v="133585"/>
        <n v="164689383"/>
        <n v="163046161"/>
        <n v="161376708"/>
        <n v="159685424"/>
        <n v="157977153"/>
        <n v="156256276"/>
        <n v="147575430"/>
        <n v="139035505"/>
        <n v="127657854"/>
        <n v="115169930"/>
        <n v="103171956"/>
        <n v="90764183"/>
        <n v="79639491"/>
        <n v="70066301"/>
        <n v="64232482"/>
        <n v="55385112"/>
        <n v="48013504"/>
        <n v="42086301"/>
        <n v="287375"/>
        <n v="287025"/>
        <n v="286641"/>
        <n v="286232"/>
        <n v="285796"/>
        <n v="285324"/>
        <n v="282131"/>
        <n v="276323"/>
        <n v="271515"/>
        <n v="265955"/>
        <n v="260936"/>
        <n v="256263"/>
        <n v="252394"/>
        <n v="246154"/>
        <n v="238896"/>
        <n v="235413"/>
        <n v="230980"/>
        <n v="227138"/>
        <n v="9449323"/>
        <n v="9452411"/>
        <n v="9452617"/>
        <n v="9450231"/>
        <n v="9445643"/>
        <n v="9439423"/>
        <n v="9420574"/>
        <n v="9562088"/>
        <n v="9871632"/>
        <n v="10077608"/>
        <n v="10151134"/>
        <n v="9901493"/>
        <n v="9569847"/>
        <n v="9252779"/>
        <n v="8913552"/>
        <n v="8505722"/>
        <n v="8124881"/>
        <n v="7747210"/>
        <n v="11589623"/>
        <n v="11539328"/>
        <n v="11482178"/>
        <n v="11419748"/>
        <n v="11354420"/>
        <n v="11287940"/>
        <n v="10938739"/>
        <n v="10546886"/>
        <n v="10282033"/>
        <n v="10186305"/>
        <n v="10006544"/>
        <n v="9916578"/>
        <n v="9868995"/>
        <n v="9771586"/>
        <n v="9632180"/>
        <n v="9443939"/>
        <n v="9167365"/>
        <n v="8887274"/>
        <n v="397628"/>
        <n v="390353"/>
        <n v="383071"/>
        <n v="375769"/>
        <n v="368400"/>
        <n v="360933"/>
        <n v="322464"/>
        <n v="283800"/>
        <n v="247315"/>
        <n v="206963"/>
        <n v="187552"/>
        <n v="164921"/>
        <n v="144155"/>
        <n v="133260"/>
        <n v="122182"/>
        <n v="106119"/>
        <n v="92064"/>
        <n v="79870"/>
        <n v="12123200"/>
        <n v="11801151"/>
        <n v="11485044"/>
        <n v="11175198"/>
        <n v="10872063"/>
        <n v="10575952"/>
        <n v="9199259"/>
        <n v="7982225"/>
        <n v="6865951"/>
        <n v="5905558"/>
        <n v="4978496"/>
        <n v="4278501"/>
        <n v="3717165"/>
        <n v="3265165"/>
        <n v="2912340"/>
        <n v="2632356"/>
        <n v="2431622"/>
        <n v="2303587"/>
        <n v="62506"/>
        <n v="62756"/>
        <n v="63049"/>
        <n v="63362"/>
        <n v="63692"/>
        <n v="65389"/>
        <n v="66257"/>
        <n v="65012"/>
        <n v="63442"/>
        <n v="61634"/>
        <n v="59602"/>
        <n v="57573"/>
        <n v="55400"/>
        <n v="52565"/>
        <n v="49388"/>
        <n v="44979"/>
        <n v="40708"/>
        <n v="771608"/>
        <n v="763092"/>
        <n v="754388"/>
        <n v="745563"/>
        <n v="736708"/>
        <n v="727876"/>
        <n v="685503"/>
        <n v="648739"/>
        <n v="591021"/>
        <n v="534620"/>
        <n v="530804"/>
        <n v="464266"/>
        <n v="406875"/>
        <n v="348396"/>
        <n v="297316"/>
        <n v="253994"/>
        <n v="223288"/>
        <n v="197457"/>
        <n v="11673021"/>
        <n v="11513100"/>
        <n v="11353142"/>
        <n v="11192855"/>
        <n v="11031814"/>
        <n v="10869730"/>
        <n v="10048590"/>
        <n v="9232306"/>
        <n v="8418264"/>
        <n v="7622338"/>
        <n v="6864842"/>
        <n v="6179460"/>
        <n v="5579935"/>
        <n v="5001419"/>
        <n v="4484004"/>
        <n v="4038872"/>
        <n v="3656955"/>
        <n v="3331036"/>
        <n v="3280819"/>
        <n v="3301000"/>
        <n v="3323925"/>
        <n v="3351525"/>
        <n v="3386266"/>
        <n v="3429361"/>
        <n v="3705472"/>
        <n v="3765331"/>
        <n v="3751176"/>
        <n v="3829050"/>
        <n v="4463423"/>
        <n v="4392131"/>
        <n v="4179855"/>
        <n v="3985105"/>
        <n v="3760529"/>
        <n v="3535643"/>
        <n v="3225668"/>
        <n v="2936309"/>
        <n v="2351627"/>
        <n v="2303697"/>
        <n v="2254068"/>
        <n v="2205080"/>
        <n v="2159927"/>
        <n v="2120716"/>
        <n v="1987105"/>
        <n v="1799078"/>
        <n v="1643334"/>
        <n v="1469174"/>
        <n v="1286756"/>
        <n v="1069582"/>
        <n v="897868"/>
        <n v="741355"/>
        <n v="627715"/>
        <n v="559994"/>
        <n v="502745"/>
        <n v="463359"/>
        <n v="212559417"/>
        <n v="211049527"/>
        <n v="209469323"/>
        <n v="207833823"/>
        <n v="206163053"/>
        <n v="204471769"/>
        <n v="195713635"/>
        <n v="186127103"/>
        <n v="174790340"/>
        <n v="162019896"/>
        <n v="149003223"/>
        <n v="135274080"/>
        <n v="120694009"/>
        <n v="107216205"/>
        <n v="95113265"/>
        <n v="83373530"/>
        <n v="72179226"/>
        <n v="62533919"/>
        <n v="30030"/>
        <n v="29802"/>
        <n v="29577"/>
        <n v="29355"/>
        <n v="29152"/>
        <n v="27794"/>
        <n v="23107"/>
        <n v="20311"/>
        <n v="19313"/>
        <n v="17489"/>
        <n v="13956"/>
        <n v="11478"/>
        <n v="10699"/>
        <n v="9827"/>
        <n v="8830"/>
        <n v="8048"/>
        <n v="7679"/>
        <n v="437479"/>
        <n v="433285"/>
        <n v="428963"/>
        <n v="424473"/>
        <n v="419800"/>
        <n v="414907"/>
        <n v="388646"/>
        <n v="365114"/>
        <n v="333165"/>
        <n v="297114"/>
        <n v="258721"/>
        <n v="224449"/>
        <n v="193879"/>
        <n v="161626"/>
        <n v="129529"/>
        <n v="102386"/>
        <n v="81702"/>
        <n v="63356"/>
        <n v="6948445"/>
        <n v="7000119"/>
        <n v="7051608"/>
        <n v="7102444"/>
        <n v="7151953"/>
        <n v="7199741"/>
        <n v="7425008"/>
        <n v="7686962"/>
        <n v="7997957"/>
        <n v="8379308"/>
        <n v="8841458"/>
        <n v="8975361"/>
        <n v="8878791"/>
        <n v="8738392"/>
        <n v="8507551"/>
        <n v="8222589"/>
        <n v="7885607"/>
        <n v="7561493"/>
        <n v="20903273"/>
        <n v="20321378"/>
        <n v="19751466"/>
        <n v="19193234"/>
        <n v="18646357"/>
        <n v="18110624"/>
        <n v="15605217"/>
        <n v="13421930"/>
        <n v="11607942"/>
        <n v="10089878"/>
        <n v="8811034"/>
        <n v="7727907"/>
        <n v="6822843"/>
        <n v="6154545"/>
        <n v="5624600"/>
        <n v="5174870"/>
        <n v="4829288"/>
        <n v="4517155"/>
        <n v="11890784"/>
        <n v="11530580"/>
        <n v="11175374"/>
        <n v="10827019"/>
        <n v="10487995"/>
        <n v="10160030"/>
        <n v="8675602"/>
        <n v="7364862"/>
        <n v="6378871"/>
        <n v="5987043"/>
        <n v="5438957"/>
        <n v="4750837"/>
        <n v="4157298"/>
        <n v="3700880"/>
        <n v="3479074"/>
        <n v="3094379"/>
        <n v="2797932"/>
        <n v="2537157"/>
        <n v="555987"/>
        <n v="549935"/>
        <n v="543767"/>
        <n v="537498"/>
        <n v="531146"/>
        <n v="524743"/>
        <n v="492654"/>
        <n v="463032"/>
        <n v="428188"/>
        <n v="386284"/>
        <n v="337950"/>
        <n v="311678"/>
        <n v="283847"/>
        <n v="270247"/>
        <n v="268627"/>
        <n v="230418"/>
        <n v="201765"/>
        <n v="197195"/>
        <n v="16718965"/>
        <n v="16486542"/>
        <n v="16249792"/>
        <n v="16009409"/>
        <n v="15766292"/>
        <n v="15521436"/>
        <n v="14312212"/>
        <n v="13273354"/>
        <n v="12155239"/>
        <n v="10656138"/>
        <n v="8975597"/>
        <n v="7714880"/>
        <n v="6693764"/>
        <n v="7524447"/>
        <n v="6996576"/>
        <n v="6467197"/>
        <n v="5722370"/>
        <n v="5045288"/>
        <n v="26545863"/>
        <n v="25876380"/>
        <n v="25216267"/>
        <n v="24566073"/>
        <n v="23926551"/>
        <n v="23298368"/>
        <n v="20341241"/>
        <n v="17733410"/>
        <n v="15513945"/>
        <n v="13599988"/>
        <n v="11780088"/>
        <n v="10070806"/>
        <n v="8621406"/>
        <n v="7451054"/>
        <n v="6519762"/>
        <n v="5773543"/>
        <n v="5176918"/>
        <n v="4706995"/>
        <n v="37742154"/>
        <n v="37411047"/>
        <n v="37074562"/>
        <n v="36732095"/>
        <n v="36382944"/>
        <n v="36026676"/>
        <n v="34147564"/>
        <n v="32164309"/>
        <n v="30588383"/>
        <n v="29164152"/>
        <n v="27541319"/>
        <n v="25744810"/>
        <n v="24416886"/>
        <n v="23059265"/>
        <n v="21374326"/>
        <n v="19627980"/>
        <n v="17847405"/>
        <n v="15673763"/>
        <n v="25979"/>
        <n v="25711"/>
        <n v="25401"/>
        <n v="25020"/>
        <n v="24570"/>
        <n v="20940"/>
        <n v="14403"/>
        <n v="14393"/>
        <n v="15107"/>
        <n v="13019"/>
        <n v="12025"/>
        <n v="11210"/>
        <n v="11027"/>
        <n v="10359"/>
        <n v="9134"/>
        <n v="8074"/>
        <n v="7670"/>
        <n v="64948"/>
        <n v="64174"/>
        <n v="63382"/>
        <n v="62569"/>
        <n v="61724"/>
        <n v="56672"/>
        <n v="49261"/>
        <n v="42303"/>
        <n v="32166"/>
        <n v="25312"/>
        <n v="19467"/>
        <n v="16212"/>
        <n v="12244"/>
        <n v="9144"/>
        <n v="8369"/>
        <n v="7865"/>
        <n v="6677"/>
        <n v="4829767"/>
        <n v="4745185"/>
        <n v="4666368"/>
        <n v="4596023"/>
        <n v="4537686"/>
        <n v="4493170"/>
        <n v="4386768"/>
        <n v="4038382"/>
        <n v="3640427"/>
        <n v="3222656"/>
        <n v="2806734"/>
        <n v="2542169"/>
        <n v="2199356"/>
        <n v="1958367"/>
        <n v="1811144"/>
        <n v="1639706"/>
        <n v="1501668"/>
        <n v="1401341"/>
        <n v="16425864"/>
        <n v="15946876"/>
        <n v="15477729"/>
        <n v="15016753"/>
        <n v="14561660"/>
        <n v="14110975"/>
        <n v="11952136"/>
        <n v="10096633"/>
        <n v="8355654"/>
        <n v="7010145"/>
        <n v="5963252"/>
        <n v="5095401"/>
        <n v="4514430"/>
        <n v="4088564"/>
        <n v="3643604"/>
        <n v="3309586"/>
        <n v="3001609"/>
        <n v="2735198"/>
        <n v="173863"/>
        <n v="172259"/>
        <n v="170499"/>
        <n v="168665"/>
        <n v="166923"/>
        <n v="165385"/>
        <n v="159734"/>
        <n v="151678"/>
        <n v="148443"/>
        <n v="143484"/>
        <n v="140671"/>
        <n v="133808"/>
        <n v="128212"/>
        <n v="126415"/>
        <n v="121197"/>
        <n v="114995"/>
        <n v="109420"/>
        <n v="105609"/>
        <n v="19116201"/>
        <n v="18952038"/>
        <n v="18729160"/>
        <n v="18470439"/>
        <n v="18209068"/>
        <n v="17969353"/>
        <n v="17062536"/>
        <n v="16182721"/>
        <n v="15342353"/>
        <n v="14380866"/>
        <n v="13274623"/>
        <n v="12257236"/>
        <n v="11419348"/>
        <n v="10592307"/>
        <n v="9783134"/>
        <n v="8989621"/>
        <n v="8132990"/>
        <n v="7322652"/>
        <n v="1439323776"/>
        <n v="1433783686"/>
        <n v="1427647786"/>
        <n v="1421021791"/>
        <n v="1414049351"/>
        <n v="1406847870"/>
        <n v="1368810615"/>
        <n v="1330776380"/>
        <n v="1290550765"/>
        <n v="1240920535"/>
        <n v="1176883674"/>
        <n v="1075589361"/>
        <n v="1000089235"/>
        <n v="926240885"/>
        <n v="827601394"/>
        <n v="724218968"/>
        <n v="660408056"/>
        <n v="612241554"/>
        <n v="50882891"/>
        <n v="50339443"/>
        <n v="49661048"/>
        <n v="48909839"/>
        <n v="48175052"/>
        <n v="47520667"/>
        <n v="45222700"/>
        <n v="42647723"/>
        <n v="39629968"/>
        <n v="36421438"/>
        <n v="33102575"/>
        <n v="29951201"/>
        <n v="26900506"/>
        <n v="24065507"/>
        <n v="21480065"/>
        <n v="18725245"/>
        <n v="16057724"/>
        <n v="13775000"/>
        <n v="869601"/>
        <n v="850886"/>
        <n v="832322"/>
        <n v="813892"/>
        <n v="795592"/>
        <n v="777424"/>
        <n v="689692"/>
        <n v="611627"/>
        <n v="542357"/>
        <n v="475394"/>
        <n v="411594"/>
        <n v="355337"/>
        <n v="307829"/>
        <n v="257290"/>
        <n v="230054"/>
        <n v="207424"/>
        <n v="191121"/>
        <n v="175903"/>
        <n v="5518087"/>
        <n v="5380508"/>
        <n v="5244359"/>
        <n v="5110695"/>
        <n v="4980996"/>
        <n v="4856095"/>
        <n v="4273731"/>
        <n v="3622775"/>
        <n v="3127411"/>
        <n v="2707537"/>
        <n v="2356737"/>
        <n v="2054312"/>
        <n v="1777934"/>
        <n v="1536654"/>
        <n v="1326885"/>
        <n v="1155392"/>
        <n v="1018253"/>
        <n v="911029"/>
        <n v="17548"/>
        <n v="17518"/>
        <n v="17507"/>
        <n v="17524"/>
        <n v="17586"/>
        <n v="18391"/>
        <n v="19074"/>
        <n v="17930"/>
        <n v="19097"/>
        <n v="18191"/>
        <n v="17603"/>
        <n v="17512"/>
        <n v="20234"/>
        <n v="21302"/>
        <n v="18894"/>
        <n v="18212"/>
        <n v="16347"/>
        <n v="5094118"/>
        <n v="5047561"/>
        <n v="4999441"/>
        <n v="4949954"/>
        <n v="4899345"/>
        <n v="4847804"/>
        <n v="4577378"/>
        <n v="4285502"/>
        <n v="3962372"/>
        <n v="3545534"/>
        <n v="3119433"/>
        <n v="2736712"/>
        <n v="2389977"/>
        <n v="2094188"/>
        <n v="1847394"/>
        <n v="1592841"/>
        <n v="1330782"/>
        <n v="1110087"/>
        <n v="26378274"/>
        <n v="25716544"/>
        <n v="25069230"/>
        <n v="24437470"/>
        <n v="23822714"/>
        <n v="23226143"/>
        <n v="20532950"/>
        <n v="18354514"/>
        <n v="16454668"/>
        <n v="14199762"/>
        <n v="11924877"/>
        <n v="9918196"/>
        <n v="8033650"/>
        <n v="6412403"/>
        <n v="5102064"/>
        <n v="4226844"/>
        <n v="3503553"/>
        <n v="3004421"/>
        <n v="4105267"/>
        <n v="4130304"/>
        <n v="4156405"/>
        <n v="4182857"/>
        <n v="4208602"/>
        <n v="4232874"/>
        <n v="4328165"/>
        <n v="4378058"/>
        <n v="4428075"/>
        <n v="4616766"/>
        <n v="4776374"/>
        <n v="4716117"/>
        <n v="4598130"/>
        <n v="4500867"/>
        <n v="4423073"/>
        <n v="4328923"/>
        <n v="4192635"/>
        <n v="4030415"/>
        <n v="11326616"/>
        <n v="11333483"/>
        <n v="11338134"/>
        <n v="11339254"/>
        <n v="11335104"/>
        <n v="11324781"/>
        <n v="11225832"/>
        <n v="11261582"/>
        <n v="11126430"/>
        <n v="10888252"/>
        <n v="10596987"/>
        <n v="10097911"/>
        <n v="9849459"/>
        <n v="9446442"/>
        <n v="8712541"/>
        <n v="7958169"/>
        <n v="7141250"/>
        <n v="6539454"/>
        <n v="164093"/>
        <n v="163424"/>
        <n v="162752"/>
        <n v="161997"/>
        <n v="161052"/>
        <n v="159847"/>
        <n v="149192"/>
        <n v="130130"/>
        <n v="132140"/>
        <n v="143882"/>
        <n v="146670"/>
        <n v="150377"/>
        <n v="147996"/>
        <n v="150258"/>
        <n v="143634"/>
        <n v="133878"/>
        <n v="126941"/>
        <n v="116916"/>
        <n v="1207359"/>
        <n v="1198575"/>
        <n v="1189265"/>
        <n v="1179678"/>
        <n v="1170187"/>
        <n v="1160985"/>
        <n v="1112612"/>
        <n v="1027662"/>
        <n v="943290"/>
        <n v="855383"/>
        <n v="766615"/>
        <n v="703685"/>
        <n v="685405"/>
        <n v="649751"/>
        <n v="613618"/>
        <n v="580966"/>
        <n v="572930"/>
        <n v="529972"/>
        <n v="10708981"/>
        <n v="10689209"/>
        <n v="10665677"/>
        <n v="10641034"/>
        <n v="10618857"/>
        <n v="10601397"/>
        <n v="10536518"/>
        <n v="10258167"/>
        <n v="10289373"/>
        <n v="10358193"/>
        <n v="10340875"/>
        <n v="10331143"/>
        <n v="10349083"/>
        <n v="10069955"/>
        <n v="9817669"/>
        <n v="9811377"/>
        <n v="9590174"/>
        <n v="9361772"/>
        <n v="5792202"/>
        <n v="5771876"/>
        <n v="5752126"/>
        <n v="5732274"/>
        <n v="5711349"/>
        <n v="5688695"/>
        <n v="5554844"/>
        <n v="5421702"/>
        <n v="5341194"/>
        <n v="5232704"/>
        <n v="5141115"/>
        <n v="5114243"/>
        <n v="5123945"/>
        <n v="5062729"/>
        <n v="4931241"/>
        <n v="4760460"/>
        <n v="4581101"/>
        <n v="4440778"/>
        <n v="988000"/>
        <n v="973560"/>
        <n v="958923"/>
        <n v="944099"/>
        <n v="929112"/>
        <n v="913993"/>
        <n v="840198"/>
        <n v="783254"/>
        <n v="717584"/>
        <n v="630388"/>
        <n v="590398"/>
        <n v="425613"/>
        <n v="358960"/>
        <n v="224183"/>
        <n v="159659"/>
        <n v="114963"/>
        <n v="83636"/>
        <n v="69589"/>
        <n v="71808"/>
        <n v="71625"/>
        <n v="71458"/>
        <n v="71307"/>
        <n v="71183"/>
        <n v="70878"/>
        <n v="70589"/>
        <n v="69650"/>
        <n v="71098"/>
        <n v="70419"/>
        <n v="73201"/>
        <n v="75314"/>
        <n v="72094"/>
        <n v="71073"/>
        <n v="65038"/>
        <n v="60011"/>
        <n v="54560"/>
        <n v="10847910"/>
        <n v="10738958"/>
        <n v="10627141"/>
        <n v="10513104"/>
        <n v="10397741"/>
        <n v="10281680"/>
        <n v="9695121"/>
        <n v="9097257"/>
        <n v="8471321"/>
        <n v="7819247"/>
        <n v="7133494"/>
        <n v="6464229"/>
        <n v="5803927"/>
        <n v="5144637"/>
        <n v="4499720"/>
        <n v="3877765"/>
        <n v="3294224"/>
        <n v="2781336"/>
        <n v="89561403"/>
        <n v="86790567"/>
        <n v="84068091"/>
        <n v="81398764"/>
        <n v="78789127"/>
        <n v="76244544"/>
        <n v="64563854"/>
        <n v="54785903"/>
        <n v="47105826"/>
        <n v="41576234"/>
        <n v="34612023"/>
        <n v="29881229"/>
        <n v="26358908"/>
        <n v="22903581"/>
        <n v="20011036"/>
        <n v="17369883"/>
        <n v="15248251"/>
        <n v="13517513"/>
        <n v="17643054"/>
        <n v="17373662"/>
        <n v="17084358"/>
        <n v="16785361"/>
        <n v="16491116"/>
        <n v="16212020"/>
        <n v="15011117"/>
        <n v="13825847"/>
        <n v="12681123"/>
        <n v="11455204"/>
        <n v="10230934"/>
        <n v="9066109"/>
        <n v="7989186"/>
        <n v="6994334"/>
        <n v="6069376"/>
        <n v="5243977"/>
        <n v="4543666"/>
        <n v="3956620"/>
        <n v="102334404"/>
        <n v="100388073"/>
        <n v="98423598"/>
        <n v="96442591"/>
        <n v="94447073"/>
        <n v="92442547"/>
        <n v="82761235"/>
        <n v="75523569"/>
        <n v="68831561"/>
        <n v="62334034"/>
        <n v="56134475"/>
        <n v="49258732"/>
        <n v="43309063"/>
        <n v="38549142"/>
        <n v="34513850"/>
        <n v="30433022"/>
        <n v="26632894"/>
        <n v="23223124"/>
        <n v="6486205"/>
        <n v="6453553"/>
        <n v="6420746"/>
        <n v="6388126"/>
        <n v="6356143"/>
        <n v="6325124"/>
        <n v="6183875"/>
        <n v="6052123"/>
        <n v="5887936"/>
        <n v="5628600"/>
        <n v="5270079"/>
        <n v="4936807"/>
        <n v="4591134"/>
        <n v="4154692"/>
        <n v="3673068"/>
        <n v="3201313"/>
        <n v="2766324"/>
        <n v="2432880"/>
        <n v="1402985"/>
        <n v="1355986"/>
        <n v="1308975"/>
        <n v="1262002"/>
        <n v="1215180"/>
        <n v="1168568"/>
        <n v="943639"/>
        <n v="749535"/>
        <n v="606181"/>
        <n v="496768"/>
        <n v="419188"/>
        <n v="352118"/>
        <n v="249929"/>
        <n v="255800"/>
        <n v="303982"/>
        <n v="276300"/>
        <n v="255333"/>
        <n v="239873"/>
        <n v="3546421"/>
        <n v="3497117"/>
        <n v="3452786"/>
        <n v="3412893"/>
        <n v="3376557"/>
        <n v="3342818"/>
        <n v="3170435"/>
        <n v="2826659"/>
        <n v="2292416"/>
        <n v="2204222"/>
        <n v="2258653"/>
        <n v="2003937"/>
        <n v="1733416"/>
        <n v="1505439"/>
        <n v="1310945"/>
        <n v="1148189"/>
        <n v="1007590"/>
        <n v="899752"/>
        <n v="1326535"/>
        <n v="1325648"/>
        <n v="1322920"/>
        <n v="1319390"/>
        <n v="1316510"/>
        <n v="1315325"/>
        <n v="1332101"/>
        <n v="1355648"/>
        <n v="1399112"/>
        <n v="1433024"/>
        <n v="1565246"/>
        <n v="1522400"/>
        <n v="1474439"/>
        <n v="1422043"/>
        <n v="1360202"/>
        <n v="1290396"/>
        <n v="1216819"/>
        <n v="1159231"/>
        <n v="1160164"/>
        <n v="1148130"/>
        <n v="1136281"/>
        <n v="1124805"/>
        <n v="1113997"/>
        <n v="1104044"/>
        <n v="1064837"/>
        <n v="1030579"/>
        <n v="1005435"/>
        <n v="926841"/>
        <n v="822420"/>
        <n v="699080"/>
        <n v="587858"/>
        <n v="499763"/>
        <n v="431253"/>
        <n v="373919"/>
        <n v="336583"/>
        <n v="303028"/>
        <n v="114963588"/>
        <n v="112078730"/>
        <n v="109224414"/>
        <n v="106399924"/>
        <n v="103603462"/>
        <n v="100835458"/>
        <n v="87639964"/>
        <n v="76346311"/>
        <n v="66224804"/>
        <n v="57047908"/>
        <n v="47887865"/>
        <n v="40652141"/>
        <n v="35141712"/>
        <n v="32566854"/>
        <n v="28415077"/>
        <n v="25013626"/>
        <n v="22151278"/>
        <n v="19947292"/>
        <n v="48678"/>
        <n v="48497"/>
        <n v="48331"/>
        <n v="48173"/>
        <n v="48051"/>
        <n v="47814"/>
        <n v="47722"/>
        <n v="46735"/>
        <n v="45625"/>
        <n v="47274"/>
        <n v="45330"/>
        <n v="43337"/>
        <n v="41299"/>
        <n v="39009"/>
        <n v="36847"/>
        <n v="34615"/>
        <n v="32481"/>
        <n v="3377"/>
        <n v="3234"/>
        <n v="3068"/>
        <n v="2928"/>
        <n v="2834"/>
        <n v="2901"/>
        <n v="2935"/>
        <n v="2892"/>
        <n v="2490"/>
        <n v="1982"/>
        <n v="1850"/>
        <n v="1854"/>
        <n v="1903"/>
        <n v="1992"/>
        <n v="2078"/>
        <n v="2150"/>
        <n v="2204"/>
        <n v="896445"/>
        <n v="889953"/>
        <n v="883483"/>
        <n v="877459"/>
        <n v="872399"/>
        <n v="868627"/>
        <n v="859818"/>
        <n v="821604"/>
        <n v="811006"/>
        <n v="775425"/>
        <n v="728573"/>
        <n v="711775"/>
        <n v="635307"/>
        <n v="576626"/>
        <n v="520562"/>
        <n v="463968"/>
        <n v="393481"/>
        <n v="335098"/>
        <n v="5540720"/>
        <n v="5532156"/>
        <n v="5522576"/>
        <n v="5511371"/>
        <n v="5497713"/>
        <n v="5481122"/>
        <n v="5365782"/>
        <n v="5258927"/>
        <n v="5187954"/>
        <n v="5119005"/>
        <n v="4996222"/>
        <n v="4911220"/>
        <n v="4788243"/>
        <n v="4718749"/>
        <n v="4612366"/>
        <n v="4568598"/>
        <n v="4434590"/>
        <n v="4238275"/>
        <n v="65273511"/>
        <n v="65129728"/>
        <n v="64990511"/>
        <n v="64842509"/>
        <n v="64667596"/>
        <n v="64453200"/>
        <n v="62879530"/>
        <n v="61120127"/>
        <n v="59015096"/>
        <n v="57801892"/>
        <n v="56666849"/>
        <n v="55254848"/>
        <n v="53868009"/>
        <n v="52688576"/>
        <n v="50763920"/>
        <n v="48746652"/>
        <n v="45673146"/>
        <n v="43411367"/>
        <n v="298682"/>
        <n v="290832"/>
        <n v="282938"/>
        <n v="275191"/>
        <n v="267821"/>
        <n v="260999"/>
        <n v="233002"/>
        <n v="202971"/>
        <n v="163165"/>
        <n v="137400"/>
        <n v="115784"/>
        <n v="86439"/>
        <n v="66977"/>
        <n v="56223"/>
        <n v="47930"/>
        <n v="38892"/>
        <n v="32032"/>
        <n v="28490"/>
        <n v="280908"/>
        <n v="279287"/>
        <n v="277679"/>
        <n v="276102"/>
        <n v="274575"/>
        <n v="273124"/>
        <n v="266455"/>
        <n v="258780"/>
        <n v="240686"/>
        <n v="218071"/>
        <n v="199905"/>
        <n v="177027"/>
        <n v="153301"/>
        <n v="131233"/>
        <n v="110495"/>
        <n v="93438"/>
        <n v="78076"/>
        <n v="68854"/>
        <n v="2225734"/>
        <n v="2172579"/>
        <n v="2119275"/>
        <n v="2064823"/>
        <n v="2007873"/>
        <n v="1947686"/>
        <n v="1624140"/>
        <n v="1390549"/>
        <n v="1228360"/>
        <n v="1084946"/>
        <n v="949488"/>
        <n v="827108"/>
        <n v="726328"/>
        <n v="647536"/>
        <n v="589314"/>
        <n v="533361"/>
        <n v="500928"/>
        <n v="484313"/>
        <n v="2416668"/>
        <n v="2347706"/>
        <n v="2280094"/>
        <n v="2213889"/>
        <n v="2149136"/>
        <n v="2085860"/>
        <n v="1793196"/>
        <n v="1543741"/>
        <n v="1317703"/>
        <n v="1128575"/>
        <n v="955593"/>
        <n v="755787"/>
        <n v="637246"/>
        <n v="539979"/>
        <n v="464410"/>
        <n v="405259"/>
        <n v="365047"/>
        <n v="329661"/>
        <n v="3989167"/>
        <n v="3996765"/>
        <n v="4002942"/>
        <n v="4008716"/>
        <n v="4015450"/>
        <n v="4024183"/>
        <n v="4099099"/>
        <n v="4210168"/>
        <n v="4362187"/>
        <n v="4976260"/>
        <n v="5410399"/>
        <n v="5211454"/>
        <n v="5017833"/>
        <n v="4873639"/>
        <n v="4713342"/>
        <n v="4371527"/>
        <n v="4007723"/>
        <n v="3713133"/>
        <n v="83783942"/>
        <n v="83517045"/>
        <n v="83124418"/>
        <n v="82658409"/>
        <n v="82193768"/>
        <n v="81787411"/>
        <n v="80827002"/>
        <n v="81602741"/>
        <n v="81400882"/>
        <n v="81138659"/>
        <n v="79053984"/>
        <n v="77691595"/>
        <n v="78283100"/>
        <n v="78856039"/>
        <n v="78578385"/>
        <n v="76258032"/>
        <n v="73414239"/>
        <n v="71537459"/>
        <n v="31072940"/>
        <n v="30417856"/>
        <n v="29767102"/>
        <n v="29121465"/>
        <n v="28481945"/>
        <n v="27849205"/>
        <n v="24779619"/>
        <n v="21814642"/>
        <n v="19278856"/>
        <n v="17014057"/>
        <n v="14773277"/>
        <n v="12783613"/>
        <n v="11056116"/>
        <n v="9985946"/>
        <n v="8735495"/>
        <n v="7739473"/>
        <n v="6635230"/>
        <n v="5730594"/>
        <n v="33701"/>
        <n v="33718"/>
        <n v="33728"/>
        <n v="33737"/>
        <n v="33736"/>
        <n v="33585"/>
        <n v="33219"/>
        <n v="31077"/>
        <n v="28692"/>
        <n v="29147"/>
        <n v="29154"/>
        <n v="30065"/>
        <n v="30067"/>
        <n v="28606"/>
        <n v="26073"/>
        <n v="23420"/>
        <n v="22788"/>
        <n v="10423054"/>
        <n v="10473455"/>
        <n v="10522246"/>
        <n v="10569450"/>
        <n v="10615185"/>
        <n v="10659750"/>
        <n v="10887637"/>
        <n v="11224791"/>
        <n v="11082104"/>
        <n v="10745503"/>
        <n v="10225992"/>
        <n v="9968238"/>
        <n v="9627002"/>
        <n v="9014085"/>
        <n v="8663571"/>
        <n v="8453821"/>
        <n v="8273629"/>
        <n v="8011124"/>
        <n v="56564"/>
        <n v="56481"/>
        <n v="56412"/>
        <n v="56377"/>
        <n v="56638"/>
        <n v="56951"/>
        <n v="56175"/>
        <n v="55811"/>
        <n v="55604"/>
        <n v="53190"/>
        <n v="50179"/>
        <n v="49586"/>
        <n v="46074"/>
        <n v="37964"/>
        <n v="31239"/>
        <n v="25846"/>
        <n v="112523"/>
        <n v="112003"/>
        <n v="111454"/>
        <n v="110874"/>
        <n v="110261"/>
        <n v="109599"/>
        <n v="106233"/>
        <n v="104661"/>
        <n v="102833"/>
        <n v="100288"/>
        <n v="96331"/>
        <n v="99946"/>
        <n v="89032"/>
        <n v="92494"/>
        <n v="94475"/>
        <n v="94636"/>
        <n v="89932"/>
        <n v="81103"/>
        <n v="400124"/>
        <n v="400056"/>
        <n v="399848"/>
        <n v="399672"/>
        <n v="399763"/>
        <n v="400255"/>
        <n v="406071"/>
        <n v="402904"/>
        <n v="422051"/>
        <n v="403738"/>
        <n v="389249"/>
        <n v="342730"/>
        <n v="336685"/>
        <n v="328493"/>
        <n v="321883"/>
        <n v="300056"/>
        <n v="275161"/>
        <n v="236064"/>
        <n v="168775"/>
        <n v="167294"/>
        <n v="165768"/>
        <n v="164281"/>
        <n v="162951"/>
        <n v="161853"/>
        <n v="159444"/>
        <n v="158402"/>
        <n v="155329"/>
        <n v="145561"/>
        <n v="130482"/>
        <n v="116572"/>
        <n v="104133"/>
        <n v="93352"/>
        <n v="83877"/>
        <n v="74830"/>
        <n v="66742"/>
        <n v="62641"/>
        <n v="17915568"/>
        <n v="17581472"/>
        <n v="17247849"/>
        <n v="16914970"/>
        <n v="16583076"/>
        <n v="16252429"/>
        <n v="14630417"/>
        <n v="13096028"/>
        <n v="11650743"/>
        <n v="10408489"/>
        <n v="9263813"/>
        <n v="8240060"/>
        <n v="7283459"/>
        <n v="6433728"/>
        <n v="5621792"/>
        <n v="4869716"/>
        <n v="4210747"/>
        <n v="3625300"/>
        <n v="13132795"/>
        <n v="12771246"/>
        <n v="12414293"/>
        <n v="12067519"/>
        <n v="11738429"/>
        <n v="11432088"/>
        <n v="10192176"/>
        <n v="9109581"/>
        <n v="8240730"/>
        <n v="7269625"/>
        <n v="6352283"/>
        <n v="5470702"/>
        <n v="4871435"/>
        <n v="4491248"/>
        <n v="4154605"/>
        <n v="3801705"/>
        <n v="3494162"/>
        <n v="3229649"/>
        <n v="1968001"/>
        <n v="1920922"/>
        <n v="1874303"/>
        <n v="1828145"/>
        <n v="1782438"/>
        <n v="1737202"/>
        <n v="1522599"/>
        <n v="1344930"/>
        <n v="1201301"/>
        <n v="1088854"/>
        <n v="975261"/>
        <n v="872163"/>
        <n v="781677"/>
        <n v="765989"/>
        <n v="704939"/>
        <n v="649790"/>
        <n v="616136"/>
        <n v="576136"/>
        <n v="786552"/>
        <n v="782766"/>
        <n v="779006"/>
        <n v="775222"/>
        <n v="771368"/>
        <n v="767432"/>
        <n v="749436"/>
        <n v="746163"/>
        <n v="746715"/>
        <n v="761291"/>
        <n v="743309"/>
        <n v="770435"/>
        <n v="780153"/>
        <n v="745841"/>
        <n v="704934"/>
        <n v="651868"/>
        <n v="571819"/>
        <n v="482555"/>
        <n v="11402528"/>
        <n v="11263077"/>
        <n v="11123178"/>
        <n v="10982366"/>
        <n v="10839970"/>
        <n v="10695542"/>
        <n v="9949322"/>
        <n v="9195288"/>
        <n v="8463806"/>
        <n v="7744503"/>
        <n v="7037917"/>
        <n v="6337273"/>
        <n v="5643173"/>
        <n v="5094577"/>
        <n v="4676230"/>
        <n v="4258732"/>
        <n v="3866159"/>
        <n v="3514074"/>
        <n v="799"/>
        <n v="801"/>
        <n v="793"/>
        <n v="803"/>
        <n v="794"/>
        <n v="798"/>
        <n v="785"/>
        <n v="780"/>
        <n v="768"/>
        <n v="746"/>
        <n v="724"/>
        <n v="728"/>
        <n v="644"/>
        <n v="854"/>
        <n v="906"/>
        <n v="908"/>
        <n v="9904607"/>
        <n v="9746117"/>
        <n v="9587522"/>
        <n v="9429013"/>
        <n v="9270795"/>
        <n v="9112916"/>
        <n v="8317470"/>
        <n v="7458985"/>
        <n v="6574509"/>
        <n v="5709014"/>
        <n v="4955303"/>
        <n v="4281161"/>
        <n v="3678279"/>
        <n v="3153253"/>
        <n v="2716654"/>
        <n v="2346015"/>
        <n v="2038632"/>
        <n v="1771352"/>
        <n v="7496981"/>
        <n v="7436154"/>
        <n v="7371730"/>
        <n v="7306322"/>
        <n v="7243542"/>
        <n v="7185996"/>
        <n v="6966331"/>
        <n v="6769574"/>
        <n v="6606327"/>
        <n v="6084227"/>
        <n v="5727938"/>
        <n v="5287022"/>
        <n v="4868742"/>
        <n v="4208955"/>
        <n v="3848924"/>
        <n v="3467220"/>
        <n v="3046050"/>
        <n v="2472658"/>
        <n v="9660351"/>
        <n v="9684679"/>
        <n v="9707499"/>
        <n v="9729823"/>
        <n v="9752975"/>
        <n v="9777923"/>
        <n v="9927370"/>
        <n v="10085937"/>
        <n v="10220507"/>
        <n v="10349302"/>
        <n v="10377137"/>
        <n v="10566323"/>
        <n v="10754286"/>
        <n v="10526780"/>
        <n v="10366105"/>
        <n v="10169799"/>
        <n v="10000994"/>
        <n v="9828494"/>
        <n v="341243"/>
        <n v="339031"/>
        <n v="336713"/>
        <n v="334393"/>
        <n v="332206"/>
        <n v="330243"/>
        <n v="320328"/>
        <n v="294979"/>
        <n v="280435"/>
        <n v="267629"/>
        <n v="255043"/>
        <n v="241582"/>
        <n v="228262"/>
        <n v="218070"/>
        <n v="204426"/>
        <n v="192313"/>
        <n v="175592"/>
        <n v="157642"/>
        <n v="1380004385"/>
        <n v="1366417754"/>
        <n v="1352642280"/>
        <n v="1338676785"/>
        <n v="1324517249"/>
        <n v="1310152403"/>
        <n v="1234281170"/>
        <n v="1147609927"/>
        <n v="1056575549"/>
        <n v="963922588"/>
        <n v="873277798"/>
        <n v="784360008"/>
        <n v="698952844"/>
        <n v="623102897"/>
        <n v="555189792"/>
        <n v="499123324"/>
        <n v="450547679"/>
        <n v="409880595"/>
        <n v="273523615"/>
        <n v="270625568"/>
        <n v="267670543"/>
        <n v="264650963"/>
        <n v="261556381"/>
        <n v="258383256"/>
        <n v="241834215"/>
        <n v="226289470"/>
        <n v="211513823"/>
        <n v="196934260"/>
        <n v="181413402"/>
        <n v="164982451"/>
        <n v="147447836"/>
        <n v="130680727"/>
        <n v="114793178"/>
        <n v="100267062"/>
        <n v="87751068"/>
        <n v="77273425"/>
        <n v="83992949"/>
        <n v="82913906"/>
        <n v="81800188"/>
        <n v="80673883"/>
        <n v="79563989"/>
        <n v="78492215"/>
        <n v="73762519"/>
        <n v="69762347"/>
        <n v="65623405"/>
        <n v="61442664"/>
        <n v="56366217"/>
        <n v="47347186"/>
        <n v="38650246"/>
        <n v="32729772"/>
        <n v="28513866"/>
        <n v="24954873"/>
        <n v="21906914"/>
        <n v="19294127"/>
        <n v="40222493"/>
        <n v="39309783"/>
        <n v="38433600"/>
        <n v="37552781"/>
        <n v="36610632"/>
        <n v="35572261"/>
        <n v="29741976"/>
        <n v="26922284"/>
        <n v="23497585"/>
        <n v="20149338"/>
        <n v="17419113"/>
        <n v="15555800"/>
        <n v="13653354"/>
        <n v="11684590"/>
        <n v="9917983"/>
        <n v="8375790"/>
        <n v="7289760"/>
        <n v="6502657"/>
        <n v="4937786"/>
        <n v="4882495"/>
        <n v="4818690"/>
        <n v="4753279"/>
        <n v="4695779"/>
        <n v="4652425"/>
        <n v="4554321"/>
        <n v="4141223"/>
        <n v="3783103"/>
        <n v="3592186"/>
        <n v="3510885"/>
        <n v="3510979"/>
        <n v="3384756"/>
        <n v="3137176"/>
        <n v="2908421"/>
        <n v="2823650"/>
        <n v="2791397"/>
        <n v="2873415"/>
        <n v="84584"/>
        <n v="84077"/>
        <n v="83598"/>
        <n v="83287"/>
        <n v="83234"/>
        <n v="84857"/>
        <n v="80305"/>
        <n v="76941"/>
        <n v="72131"/>
        <n v="70298"/>
        <n v="64278"/>
        <n v="63551"/>
        <n v="59478"/>
        <n v="55425"/>
        <n v="50141"/>
        <n v="48442"/>
        <n v="52408"/>
        <n v="8655535"/>
        <n v="8519377"/>
        <n v="8381516"/>
        <n v="8243848"/>
        <n v="8108985"/>
        <n v="7978490"/>
        <n v="7346446"/>
        <n v="6529479"/>
        <n v="5945950"/>
        <n v="5271367"/>
        <n v="4448353"/>
        <n v="4035068"/>
        <n v="3700919"/>
        <n v="3296935"/>
        <n v="2813749"/>
        <n v="2490317"/>
        <n v="2060480"/>
        <n v="1691878"/>
        <n v="60461826"/>
        <n v="60550075"/>
        <n v="60627291"/>
        <n v="60673701"/>
        <n v="60663060"/>
        <n v="60578494"/>
        <n v="59325229"/>
        <n v="58281212"/>
        <n v="56692178"/>
        <n v="57174408"/>
        <n v="57048236"/>
        <n v="56936774"/>
        <n v="56349349"/>
        <n v="55265284"/>
        <n v="53518969"/>
        <n v="51677257"/>
        <n v="49699951"/>
        <n v="48335578"/>
        <n v="2961167"/>
        <n v="2948279"/>
        <n v="2934847"/>
        <n v="2920848"/>
        <n v="2906236"/>
        <n v="2891021"/>
        <n v="2810460"/>
        <n v="2740003"/>
        <n v="2654701"/>
        <n v="2533711"/>
        <n v="2419906"/>
        <n v="2335510"/>
        <n v="2162846"/>
        <n v="2028016"/>
        <n v="1875642"/>
        <n v="1756511"/>
        <n v="1628520"/>
        <n v="1540956"/>
        <n v="126476461"/>
        <n v="126860301"/>
        <n v="127202192"/>
        <n v="127502725"/>
        <n v="127763265"/>
        <n v="127985133"/>
        <n v="128542353"/>
        <n v="128326116"/>
        <n v="127524174"/>
        <n v="126365484"/>
        <n v="124505240"/>
        <n v="121883482"/>
        <n v="117816940"/>
        <n v="112413359"/>
        <n v="104929251"/>
        <n v="98447002"/>
        <n v="93673615"/>
        <n v="89018257"/>
        <n v="10203134"/>
        <n v="10101694"/>
        <n v="9965318"/>
        <n v="9785843"/>
        <n v="9554286"/>
        <n v="9266575"/>
        <n v="7261539"/>
        <n v="5765635"/>
        <n v="5122493"/>
        <n v="4588843"/>
        <n v="3565890"/>
        <n v="2900049"/>
        <n v="2377995"/>
        <n v="2065913"/>
        <n v="1721323"/>
        <n v="1173606"/>
        <n v="933102"/>
        <n v="682968"/>
        <n v="18776707"/>
        <n v="18551427"/>
        <n v="18319618"/>
        <n v="18080019"/>
        <n v="17830901"/>
        <n v="17572016"/>
        <n v="16252279"/>
        <n v="15402807"/>
        <n v="14922719"/>
        <n v="15839363"/>
        <n v="16383887"/>
        <n v="15665595"/>
        <n v="14796174"/>
        <n v="14050226"/>
        <n v="13036139"/>
        <n v="11841920"/>
        <n v="9934563"/>
        <n v="7932521"/>
        <n v="53771296"/>
        <n v="52573973"/>
        <n v="51392565"/>
        <n v="50221142"/>
        <n v="49051534"/>
        <n v="47878336"/>
        <n v="42030676"/>
        <n v="36624895"/>
        <n v="31964557"/>
        <n v="27768296"/>
        <n v="23724579"/>
        <n v="19877083"/>
        <n v="16417197"/>
        <n v="13575907"/>
        <n v="11301394"/>
        <n v="9530173"/>
        <n v="8120080"/>
        <n v="6987658"/>
        <n v="119449"/>
        <n v="117606"/>
        <n v="115847"/>
        <n v="114158"/>
        <n v="112524"/>
        <n v="110930"/>
        <n v="102927"/>
        <n v="92325"/>
        <n v="84396"/>
        <n v="77723"/>
        <n v="72400"/>
        <n v="63986"/>
        <n v="59301"/>
        <n v="55114"/>
        <n v="51151"/>
        <n v="46429"/>
        <n v="41202"/>
        <n v="36573"/>
        <n v="4270571"/>
        <n v="4207083"/>
        <n v="4137312"/>
        <n v="4056099"/>
        <n v="3956875"/>
        <n v="3835591"/>
        <n v="2991884"/>
        <n v="2270198"/>
        <n v="2045123"/>
        <n v="1605901"/>
        <n v="2095344"/>
        <n v="1735274"/>
        <n v="1368677"/>
        <n v="1021720"/>
        <n v="744450"/>
        <n v="472037"/>
        <n v="269029"/>
        <n v="181888"/>
        <n v="6524195"/>
        <n v="6415850"/>
        <n v="6304030"/>
        <n v="6189733"/>
        <n v="6074330"/>
        <n v="5959121"/>
        <n v="5422293"/>
        <n v="5075347"/>
        <n v="4920712"/>
        <n v="4566096"/>
        <n v="4372885"/>
        <n v="3993071"/>
        <n v="3610970"/>
        <n v="3291078"/>
        <n v="2969851"/>
        <n v="2569452"/>
        <n v="2170094"/>
        <n v="1904062"/>
        <n v="7275560"/>
        <n v="7169455"/>
        <n v="7061507"/>
        <n v="6953035"/>
        <n v="6845846"/>
        <n v="6741164"/>
        <n v="6249165"/>
        <n v="5751676"/>
        <n v="5323700"/>
        <n v="4846483"/>
        <n v="4258472"/>
        <n v="3687898"/>
        <n v="3258144"/>
        <n v="3051577"/>
        <n v="2688428"/>
        <n v="2382594"/>
        <n v="2120898"/>
        <n v="1890854"/>
        <n v="1886198"/>
        <n v="1906743"/>
        <n v="1928459"/>
        <n v="1951097"/>
        <n v="1974266"/>
        <n v="1997674"/>
        <n v="2118861"/>
        <n v="2251993"/>
        <n v="2384164"/>
        <n v="2508480"/>
        <n v="2664439"/>
        <n v="2580758"/>
        <n v="2521391"/>
        <n v="2469444"/>
        <n v="2378021"/>
        <n v="2266943"/>
        <n v="2129586"/>
        <n v="2001574"/>
        <n v="6825445"/>
        <n v="6855713"/>
        <n v="6859408"/>
        <n v="6819373"/>
        <n v="6714281"/>
        <n v="6532678"/>
        <n v="4953061"/>
        <n v="4698763"/>
        <n v="3842778"/>
        <n v="3528380"/>
        <n v="2803044"/>
        <n v="2651995"/>
        <n v="2588929"/>
        <n v="2575749"/>
        <n v="2297434"/>
        <n v="2092375"/>
        <n v="1804941"/>
        <n v="1532115"/>
        <n v="2142249"/>
        <n v="2125268"/>
        <n v="2108328"/>
        <n v="2091534"/>
        <n v="2075030"/>
        <n v="2059021"/>
        <n v="1995581"/>
        <n v="1996114"/>
        <n v="2032804"/>
        <n v="1898598"/>
        <n v="1703747"/>
        <n v="1526131"/>
        <n v="1340255"/>
        <n v="1160792"/>
        <n v="1028926"/>
        <n v="922306"/>
        <n v="837270"/>
        <n v="766763"/>
        <n v="5057681"/>
        <n v="4937374"/>
        <n v="4818973"/>
        <n v="4702226"/>
        <n v="4586787"/>
        <n v="4472230"/>
        <n v="3891356"/>
        <n v="3218116"/>
        <n v="2848456"/>
        <n v="2044661"/>
        <n v="2075912"/>
        <n v="2145754"/>
        <n v="1853001"/>
        <n v="1600452"/>
        <n v="1400730"/>
        <n v="1245102"/>
        <n v="1118657"/>
        <n v="1011363"/>
        <n v="6871292"/>
        <n v="6777452"/>
        <n v="6678559"/>
        <n v="6580724"/>
        <n v="6492162"/>
        <n v="6418315"/>
        <n v="6197663"/>
        <n v="5798614"/>
        <n v="5357891"/>
        <n v="4948798"/>
        <n v="4436661"/>
        <n v="3873781"/>
        <n v="3219466"/>
        <n v="2645139"/>
        <n v="2133526"/>
        <n v="1733306"/>
        <n v="1448417"/>
        <n v="1245358"/>
        <n v="38019"/>
        <n v="37910"/>
        <n v="37800"/>
        <n v="37658"/>
        <n v="37470"/>
        <n v="35994"/>
        <n v="34713"/>
        <n v="33184"/>
        <n v="30880"/>
        <n v="28789"/>
        <n v="27288"/>
        <n v="25879"/>
        <n v="23438"/>
        <n v="21266"/>
        <n v="18649"/>
        <n v="16493"/>
        <n v="14830"/>
        <n v="2722289"/>
        <n v="2759627"/>
        <n v="2801264"/>
        <n v="2845414"/>
        <n v="2889557"/>
        <n v="2931880"/>
        <n v="3123816"/>
        <n v="3344268"/>
        <n v="3501839"/>
        <n v="3626612"/>
        <n v="3696035"/>
        <n v="3562397"/>
        <n v="3430760"/>
        <n v="3298879"/>
        <n v="3136586"/>
        <n v="2966165"/>
        <n v="2769876"/>
        <n v="2628751"/>
        <n v="625978"/>
        <n v="615729"/>
        <n v="604245"/>
        <n v="591910"/>
        <n v="579264"/>
        <n v="566741"/>
        <n v="507889"/>
        <n v="457842"/>
        <n v="436103"/>
        <n v="408149"/>
        <n v="381791"/>
        <n v="366884"/>
        <n v="364038"/>
        <n v="353983"/>
        <n v="339668"/>
        <n v="330161"/>
        <n v="314588"/>
        <n v="305261"/>
        <n v="649335"/>
        <n v="640445"/>
        <n v="631636"/>
        <n v="622585"/>
        <n v="612836"/>
        <n v="602085"/>
        <n v="538219"/>
        <n v="482858"/>
        <n v="427782"/>
        <n v="385513"/>
        <n v="343808"/>
        <n v="283503"/>
        <n v="238071"/>
        <n v="241628"/>
        <n v="246194"/>
        <n v="203228"/>
        <n v="167791"/>
        <n v="189460"/>
        <n v="27691018"/>
        <n v="26969307"/>
        <n v="26262313"/>
        <n v="25570512"/>
        <n v="24894370"/>
        <n v="24234088"/>
        <n v="21151640"/>
        <n v="18336724"/>
        <n v="15766806"/>
        <n v="13475400"/>
        <n v="11598633"/>
        <n v="10063495"/>
        <n v="8716553"/>
        <n v="7556026"/>
        <n v="6576305"/>
        <n v="5769218"/>
        <n v="5099373"/>
        <n v="4543542"/>
        <n v="19129952"/>
        <n v="18628747"/>
        <n v="18143217"/>
        <n v="17670196"/>
        <n v="17205261"/>
        <n v="16745303"/>
        <n v="14539612"/>
        <n v="12625952"/>
        <n v="11148758"/>
        <n v="9844415"/>
        <n v="9404500"/>
        <n v="7268267"/>
        <n v="6250440"/>
        <n v="5384795"/>
        <n v="4703782"/>
        <n v="4134460"/>
        <n v="3659984"/>
        <n v="3270548"/>
        <n v="32365999"/>
        <n v="31949777"/>
        <n v="31528033"/>
        <n v="31104646"/>
        <n v="30684654"/>
        <n v="30270962"/>
        <n v="28208035"/>
        <n v="25690611"/>
        <n v="23194257"/>
        <n v="20487607"/>
        <n v="18029824"/>
        <n v="15598927"/>
        <n v="13798085"/>
        <n v="12162187"/>
        <n v="10804131"/>
        <n v="9526558"/>
        <n v="8156347"/>
        <n v="7038913"/>
        <n v="540544"/>
        <n v="530953"/>
        <n v="515696"/>
        <n v="496402"/>
        <n v="475512"/>
        <n v="454915"/>
        <n v="365734"/>
        <n v="319608"/>
        <n v="279398"/>
        <n v="254139"/>
        <n v="223158"/>
        <n v="189537"/>
        <n v="158272"/>
        <n v="136417"/>
        <n v="115691"/>
        <n v="102718"/>
        <n v="89863"/>
        <n v="79703"/>
        <n v="20250833"/>
        <n v="19658031"/>
        <n v="19077749"/>
        <n v="18512430"/>
        <n v="17965443"/>
        <n v="17438778"/>
        <n v="15049353"/>
        <n v="12775516"/>
        <n v="10946445"/>
        <n v="9585653"/>
        <n v="8449913"/>
        <n v="7831889"/>
        <n v="7090126"/>
        <n v="6482278"/>
        <n v="5949045"/>
        <n v="5568484"/>
        <n v="5263733"/>
        <n v="4975398"/>
        <n v="441543"/>
        <n v="440372"/>
        <n v="439248"/>
        <n v="437933"/>
        <n v="436097"/>
        <n v="433559"/>
        <n v="414253"/>
        <n v="404653"/>
        <n v="393645"/>
        <n v="376896"/>
        <n v="362015"/>
        <n v="346250"/>
        <n v="331497"/>
        <n v="322356"/>
        <n v="320545"/>
        <n v="322242"/>
        <n v="312973"/>
        <n v="313526"/>
        <n v="58791"/>
        <n v="58413"/>
        <n v="58058"/>
        <n v="57735"/>
        <n v="57439"/>
        <n v="56366"/>
        <n v="55258"/>
        <n v="50753"/>
        <n v="50457"/>
        <n v="47271"/>
        <n v="38333"/>
        <n v="30576"/>
        <n v="25576"/>
        <n v="20395"/>
        <n v="17284"/>
        <n v="14662"/>
        <n v="13894"/>
        <n v="375265"/>
        <n v="375554"/>
        <n v="375673"/>
        <n v="375948"/>
        <n v="376791"/>
        <n v="378478"/>
        <n v="394663"/>
        <n v="397190"/>
        <n v="387004"/>
        <n v="368732"/>
        <n v="358449"/>
        <n v="339876"/>
        <n v="325454"/>
        <n v="327838"/>
        <n v="325011"/>
        <n v="311127"/>
        <n v="281622"/>
        <n v="245675"/>
        <n v="4649658"/>
        <n v="4525696"/>
        <n v="4403313"/>
        <n v="4282570"/>
        <n v="4163533"/>
        <n v="4046301"/>
        <n v="3494195"/>
        <n v="3024194"/>
        <n v="2630219"/>
        <n v="2313630"/>
        <n v="2034346"/>
        <n v="1780030"/>
        <n v="1540640"/>
        <n v="1330598"/>
        <n v="1146780"/>
        <n v="985910"/>
        <n v="850384"/>
        <n v="738299"/>
        <n v="1271768"/>
        <n v="1269668"/>
        <n v="1267185"/>
        <n v="1264499"/>
        <n v="1261865"/>
        <n v="1259456"/>
        <n v="1247955"/>
        <n v="1222003"/>
        <n v="1185145"/>
        <n v="1128673"/>
        <n v="1055868"/>
        <n v="1015762"/>
        <n v="966031"/>
        <n v="892211"/>
        <n v="826441"/>
        <n v="753285"/>
        <n v="660023"/>
        <n v="570648"/>
        <n v="272815"/>
        <n v="266150"/>
        <n v="259531"/>
        <n v="252957"/>
        <n v="246450"/>
        <n v="240020"/>
        <n v="208718"/>
        <n v="178098"/>
        <n v="150331"/>
        <n v="123181"/>
        <n v="94784"/>
        <n v="72104"/>
        <n v="55137"/>
        <n v="45483"/>
        <n v="36969"/>
        <n v="30526"/>
        <n v="24015"/>
        <n v="18985"/>
        <n v="128932753"/>
        <n v="127575529"/>
        <n v="126190788"/>
        <n v="124777324"/>
        <n v="123333376"/>
        <n v="121858258"/>
        <n v="114092963"/>
        <n v="106005203"/>
        <n v="98899845"/>
        <n v="91663285"/>
        <n v="83943132"/>
        <n v="75983485"/>
        <n v="67761372"/>
        <n v="59607953"/>
        <n v="51493565"/>
        <n v="44123853"/>
        <n v="37771859"/>
        <n v="32350596"/>
        <n v="113815"/>
        <n v="112640"/>
        <n v="111459"/>
        <n v="110215"/>
        <n v="108895"/>
        <n v="102911"/>
        <n v="106129"/>
        <n v="107402"/>
        <n v="107529"/>
        <n v="96301"/>
        <n v="85640"/>
        <n v="72930"/>
        <n v="63128"/>
        <n v="61417"/>
        <n v="52227"/>
        <n v="44514"/>
        <n v="37873"/>
        <n v="4033963"/>
        <n v="4043263"/>
        <n v="4051944"/>
        <n v="4059684"/>
        <n v="4066009"/>
        <n v="4070700"/>
        <n v="4086081"/>
        <n v="4159293"/>
        <n v="4202658"/>
        <n v="4340597"/>
        <n v="4365564"/>
        <n v="4216249"/>
        <n v="4011076"/>
        <n v="3840045"/>
        <n v="3595555"/>
        <n v="3336592"/>
        <n v="3004452"/>
        <n v="2627012"/>
        <n v="38964"/>
        <n v="38682"/>
        <n v="38392"/>
        <n v="38070"/>
        <n v="37718"/>
        <n v="35612"/>
        <n v="33843"/>
        <n v="32147"/>
        <n v="30716"/>
        <n v="29438"/>
        <n v="28832"/>
        <n v="26745"/>
        <n v="25198"/>
        <n v="23484"/>
        <n v="23282"/>
        <n v="22452"/>
        <n v="19655"/>
        <n v="3278290"/>
        <n v="3225167"/>
        <n v="3170216"/>
        <n v="3113786"/>
        <n v="3056364"/>
        <n v="2998439"/>
        <n v="2719896"/>
        <n v="2526424"/>
        <n v="2397418"/>
        <n v="2298020"/>
        <n v="2184145"/>
        <n v="1921881"/>
        <n v="1689622"/>
        <n v="1479651"/>
        <n v="1278825"/>
        <n v="1107124"/>
        <n v="955505"/>
        <n v="855103"/>
        <n v="628066"/>
        <n v="627987"/>
        <n v="627809"/>
        <n v="627563"/>
        <n v="627264"/>
        <n v="626956"/>
        <n v="624275"/>
        <n v="616391"/>
        <n v="613559"/>
        <n v="620418"/>
        <n v="615002"/>
        <n v="614016"/>
        <n v="580754"/>
        <n v="554262"/>
        <n v="519696"/>
        <n v="533814"/>
        <n v="487413"/>
        <n v="443795"/>
        <n v="4989"/>
        <n v="4993"/>
        <n v="4984"/>
        <n v="4981"/>
        <n v="4967"/>
        <n v="4899"/>
        <n v="4835"/>
        <n v="4929"/>
        <n v="9848"/>
        <n v="10615"/>
        <n v="10792"/>
        <n v="11607"/>
        <n v="11580"/>
        <n v="11534"/>
        <n v="11726"/>
        <n v="11957"/>
        <n v="14233"/>
        <n v="36910560"/>
        <n v="36471769"/>
        <n v="36029093"/>
        <n v="35581255"/>
        <n v="35126283"/>
        <n v="34663603"/>
        <n v="32343389"/>
        <n v="30455561"/>
        <n v="28793679"/>
        <n v="26994250"/>
        <n v="24807462"/>
        <n v="22499110"/>
        <n v="19990012"/>
        <n v="17796164"/>
        <n v="16004731"/>
        <n v="14230163"/>
        <n v="12328532"/>
        <n v="10502666"/>
        <n v="31255435"/>
        <n v="30366036"/>
        <n v="29496004"/>
        <n v="28649018"/>
        <n v="27829938"/>
        <n v="27042002"/>
        <n v="23531574"/>
        <n v="20493925"/>
        <n v="17711927"/>
        <n v="15483286"/>
        <n v="12987292"/>
        <n v="12764387"/>
        <n v="11630194"/>
        <n v="10165215"/>
        <n v="9022741"/>
        <n v="8039215"/>
        <n v="7184869"/>
        <n v="6508398"/>
        <n v="54409800"/>
        <n v="54045420"/>
        <n v="53708320"/>
        <n v="53382523"/>
        <n v="53045201"/>
        <n v="52680726"/>
        <n v="50600818"/>
        <n v="48949924"/>
        <n v="46719701"/>
        <n v="43901598"/>
        <n v="41335199"/>
        <n v="37977086"/>
        <n v="34224313"/>
        <n v="30611095"/>
        <n v="27269069"/>
        <n v="24259359"/>
        <n v="21736942"/>
        <n v="19550071"/>
        <n v="2540905"/>
        <n v="2494530"/>
        <n v="2448301"/>
        <n v="2402633"/>
        <n v="2358044"/>
        <n v="2314904"/>
        <n v="2118874"/>
        <n v="1938320"/>
        <n v="1794571"/>
        <n v="1627865"/>
        <n v="1432905"/>
        <n v="1198148"/>
        <n v="1057727"/>
        <n v="947921"/>
        <n v="817469"/>
        <n v="716584"/>
        <n v="634142"/>
        <n v="567847"/>
        <n v="10756"/>
        <n v="10670"/>
        <n v="10573"/>
        <n v="10475"/>
        <n v="10383"/>
        <n v="10005"/>
        <n v="9849"/>
        <n v="10337"/>
        <n v="10628"/>
        <n v="9505"/>
        <n v="8501"/>
        <n v="7741"/>
        <n v="7175"/>
        <n v="6552"/>
        <n v="5856"/>
        <n v="4375"/>
        <n v="3819"/>
        <n v="29136808"/>
        <n v="28608710"/>
        <n v="28095714"/>
        <n v="27632681"/>
        <n v="27263433"/>
        <n v="27015031"/>
        <n v="27013212"/>
        <n v="25744500"/>
        <n v="23941110"/>
        <n v="21576071"/>
        <n v="18905478"/>
        <n v="16858310"/>
        <n v="15016402"/>
        <n v="13420369"/>
        <n v="12074626"/>
        <n v="10972912"/>
        <n v="10105050"/>
        <n v="9316916"/>
        <n v="17134872"/>
        <n v="17097130"/>
        <n v="17059560"/>
        <n v="17021347"/>
        <n v="16981295"/>
        <n v="16938499"/>
        <n v="16682917"/>
        <n v="16367158"/>
        <n v="15926188"/>
        <n v="15467851"/>
        <n v="14965448"/>
        <n v="14513949"/>
        <n v="14148415"/>
        <n v="13683291"/>
        <n v="13001943"/>
        <n v="12248344"/>
        <n v="11448817"/>
        <n v="10709630"/>
        <n v="285498"/>
        <n v="282750"/>
        <n v="279993"/>
        <n v="277150"/>
        <n v="274191"/>
        <n v="271065"/>
        <n v="253527"/>
        <n v="236442"/>
        <n v="217269"/>
        <n v="193293"/>
        <n v="170336"/>
        <n v="155982"/>
        <n v="145144"/>
        <n v="130264"/>
        <n v="105324"/>
        <n v="91200"/>
        <n v="78056"/>
        <n v="67748"/>
        <n v="4822233"/>
        <n v="4783063"/>
        <n v="4743131"/>
        <n v="4702034"/>
        <n v="4659265"/>
        <n v="4614532"/>
        <n v="4370062"/>
        <n v="4135355"/>
        <n v="3858999"/>
        <n v="3674936"/>
        <n v="3398172"/>
        <n v="3268236"/>
        <n v="3146619"/>
        <n v="3082633"/>
        <n v="2818387"/>
        <n v="2626645"/>
        <n v="2372594"/>
        <n v="2136391"/>
        <n v="6624554"/>
        <n v="6545502"/>
        <n v="6465501"/>
        <n v="6384846"/>
        <n v="6303974"/>
        <n v="6223240"/>
        <n v="5824065"/>
        <n v="5438690"/>
        <n v="5069302"/>
        <n v="4652185"/>
        <n v="4173434"/>
        <n v="3734341"/>
        <n v="3265519"/>
        <n v="2806857"/>
        <n v="2406513"/>
        <n v="2068381"/>
        <n v="1773129"/>
        <n v="1508102"/>
        <n v="24206644"/>
        <n v="23310715"/>
        <n v="22442822"/>
        <n v="21602382"/>
        <n v="20788798"/>
        <n v="20001663"/>
        <n v="16464025"/>
        <n v="13624467"/>
        <n v="11331557"/>
        <n v="9490288"/>
        <n v="8026591"/>
        <n v="6915997"/>
        <n v="5989004"/>
        <n v="5184941"/>
        <n v="4510644"/>
        <n v="3914117"/>
        <n v="3388764"/>
        <n v="2955541"/>
        <n v="206139589"/>
        <n v="200963599"/>
        <n v="195874683"/>
        <n v="190873244"/>
        <n v="185960241"/>
        <n v="181137448"/>
        <n v="158503197"/>
        <n v="138865016"/>
        <n v="122283850"/>
        <n v="107948335"/>
        <n v="95212450"/>
        <n v="83562785"/>
        <n v="73423633"/>
        <n v="63374298"/>
        <n v="55982144"/>
        <n v="50127921"/>
        <n v="45138458"/>
        <n v="41086100"/>
        <n v="1615"/>
        <n v="1620"/>
        <n v="1609"/>
        <n v="1614"/>
        <n v="1619"/>
        <n v="1618"/>
        <n v="1683"/>
        <n v="1899"/>
        <n v="2165"/>
        <n v="2329"/>
        <n v="2719"/>
        <n v="3404"/>
        <n v="3976"/>
        <n v="5135"/>
        <n v="5098"/>
        <n v="4826"/>
        <n v="4694"/>
        <n v="25778816"/>
        <n v="25666161"/>
        <n v="25549604"/>
        <n v="25429825"/>
        <n v="25307665"/>
        <n v="25183833"/>
        <n v="24548836"/>
        <n v="23904167"/>
        <n v="22929075"/>
        <n v="21862299"/>
        <n v="20293054"/>
        <n v="18877238"/>
        <n v="17472140"/>
        <n v="16274740"/>
        <n v="14410400"/>
        <n v="12547525"/>
        <n v="11424176"/>
        <n v="10086991"/>
        <n v="2083374"/>
        <n v="2083459"/>
        <n v="2082957"/>
        <n v="2081996"/>
        <n v="2080743"/>
        <n v="2079328"/>
        <n v="2070741"/>
        <n v="2060273"/>
        <n v="2034819"/>
        <n v="1983252"/>
        <n v="1996228"/>
        <n v="1981534"/>
        <n v="1924197"/>
        <n v="1803010"/>
        <n v="1720800"/>
        <n v="1592433"/>
        <n v="1488667"/>
        <n v="1392449"/>
        <n v="57216"/>
        <n v="56882"/>
        <n v="56562"/>
        <n v="56188"/>
        <n v="55780"/>
        <n v="53971"/>
        <n v="56542"/>
        <n v="57453"/>
        <n v="45870"/>
        <n v="45752"/>
        <n v="28720"/>
        <n v="16633"/>
        <n v="14924"/>
        <n v="12994"/>
        <n v="11022"/>
        <n v="9979"/>
        <n v="7985"/>
        <n v="5421241"/>
        <n v="5378857"/>
        <n v="5337962"/>
        <n v="5296326"/>
        <n v="5250949"/>
        <n v="5199836"/>
        <n v="4885878"/>
        <n v="4632364"/>
        <n v="4499367"/>
        <n v="4366995"/>
        <n v="4247285"/>
        <n v="4153105"/>
        <n v="4086076"/>
        <n v="4008031"/>
        <n v="3876060"/>
        <n v="3724463"/>
        <n v="3582507"/>
        <n v="3430340"/>
        <n v="5106626"/>
        <n v="4974986"/>
        <n v="4829473"/>
        <n v="4665928"/>
        <n v="4479219"/>
        <n v="4267348"/>
        <n v="3041434"/>
        <n v="2511251"/>
        <n v="2267973"/>
        <n v="2204277"/>
        <n v="1812161"/>
        <n v="1498418"/>
        <n v="1154377"/>
        <n v="882047"/>
        <n v="723851"/>
        <n v="625009"/>
        <n v="551740"/>
        <n v="495818"/>
        <n v="220892340"/>
        <n v="216565318"/>
        <n v="212228286"/>
        <n v="207906209"/>
        <n v="203631353"/>
        <n v="199426964"/>
        <n v="179424641"/>
        <n v="160304008"/>
        <n v="142343578"/>
        <n v="123776839"/>
        <n v="107647921"/>
        <n v="92191510"/>
        <n v="78054343"/>
        <n v="66816877"/>
        <n v="58142060"/>
        <n v="50917975"/>
        <n v="44988690"/>
        <n v="40488030"/>
        <n v="18008"/>
        <n v="17907"/>
        <n v="17808"/>
        <n v="17725"/>
        <n v="17665"/>
        <n v="17955"/>
        <n v="19781"/>
        <n v="19105"/>
        <n v="17164"/>
        <n v="15058"/>
        <n v="13528"/>
        <n v="12179"/>
        <n v="12904"/>
        <n v="11811"/>
        <n v="11003"/>
        <n v="9771"/>
        <n v="8322"/>
        <n v="4314767"/>
        <n v="4246439"/>
        <n v="4176869"/>
        <n v="4106769"/>
        <n v="4037078"/>
        <n v="3968487"/>
        <n v="3642687"/>
        <n v="3330217"/>
        <n v="3030328"/>
        <n v="2739668"/>
        <n v="2470947"/>
        <n v="2219201"/>
        <n v="1978487"/>
        <n v="1745138"/>
        <n v="1519285"/>
        <n v="1314677"/>
        <n v="1132997"/>
        <n v="981080"/>
        <n v="8947024"/>
        <n v="8776109"/>
        <n v="8606323"/>
        <n v="8438036"/>
        <n v="8271762"/>
        <n v="8107775"/>
        <n v="7310507"/>
        <n v="6494903"/>
        <n v="5847586"/>
        <n v="5187060"/>
        <n v="4615839"/>
        <n v="4081030"/>
        <n v="3571205"/>
        <n v="3139945"/>
        <n v="2783121"/>
        <n v="2485437"/>
        <n v="2255859"/>
        <n v="2086247"/>
        <n v="7132538"/>
        <n v="7044636"/>
        <n v="6956066"/>
        <n v="6867061"/>
        <n v="6777872"/>
        <n v="6688746"/>
        <n v="6248020"/>
        <n v="5824096"/>
        <n v="5323201"/>
        <n v="4776843"/>
        <n v="4223415"/>
        <n v="3676210"/>
        <n v="3181625"/>
        <n v="2791241"/>
        <n v="2474763"/>
        <n v="2172306"/>
        <n v="1903982"/>
        <n v="1673665"/>
        <n v="32971854"/>
        <n v="32510453"/>
        <n v="31989260"/>
        <n v="31444298"/>
        <n v="30926032"/>
        <n v="30470734"/>
        <n v="29027674"/>
        <n v="27866145"/>
        <n v="26459944"/>
        <n v="24299160"/>
        <n v="22071433"/>
        <n v="19772872"/>
        <n v="17547610"/>
        <n v="15424744"/>
        <n v="13459794"/>
        <n v="11711392"/>
        <n v="10155015"/>
        <n v="8858389"/>
        <n v="109581078"/>
        <n v="108116615"/>
        <n v="106651394"/>
        <n v="105172925"/>
        <n v="103663816"/>
        <n v="102113212"/>
        <n v="93966780"/>
        <n v="86326250"/>
        <n v="77991755"/>
        <n v="69784088"/>
        <n v="61895160"/>
        <n v="54275822"/>
        <n v="47357743"/>
        <n v="41285742"/>
        <n v="35803594"/>
        <n v="30909988"/>
        <n v="26269734"/>
        <n v="22177058"/>
        <n v="37846611"/>
        <n v="37887768"/>
        <n v="37921592"/>
        <n v="37953180"/>
        <n v="37989220"/>
        <n v="38034079"/>
        <n v="38329781"/>
        <n v="38368949"/>
        <n v="38556693"/>
        <n v="38458638"/>
        <n v="37960193"/>
        <n v="37133870"/>
        <n v="35539720"/>
        <n v="33970724"/>
        <n v="32639258"/>
        <n v="31360907"/>
        <n v="29614201"/>
        <n v="27269749"/>
        <n v="10196709"/>
        <n v="10226187"/>
        <n v="10256193"/>
        <n v="10288527"/>
        <n v="10325538"/>
        <n v="10368351"/>
        <n v="10596058"/>
        <n v="10508495"/>
        <n v="10297112"/>
        <n v="10091325"/>
        <n v="9895364"/>
        <n v="9929184"/>
        <n v="9750964"/>
        <n v="9172241"/>
        <n v="8651340"/>
        <n v="8862280"/>
        <n v="8844645"/>
        <n v="8625532"/>
        <n v="2860853"/>
        <n v="2933408"/>
        <n v="3039596"/>
        <n v="3163667"/>
        <n v="3283125"/>
        <n v="3381518"/>
        <n v="3579841"/>
        <n v="3631889"/>
        <n v="3668960"/>
        <n v="3567696"/>
        <n v="3403154"/>
        <n v="3263179"/>
        <n v="3090691"/>
        <n v="2844927"/>
        <n v="2631707"/>
        <n v="2507537"/>
        <n v="2294982"/>
        <n v="2195516"/>
        <n v="2881053"/>
        <n v="2832067"/>
        <n v="2781682"/>
        <n v="2724728"/>
        <n v="2654374"/>
        <n v="2565710"/>
        <n v="1856327"/>
        <n v="865416"/>
        <n v="592468"/>
        <n v="513442"/>
        <n v="476278"/>
        <n v="370890"/>
        <n v="223632"/>
        <n v="164320"/>
        <n v="109514"/>
        <n v="73633"/>
        <n v="47384"/>
        <n v="35866"/>
        <n v="895312"/>
        <n v="888927"/>
        <n v="882526"/>
        <n v="876134"/>
        <n v="869743"/>
        <n v="863363"/>
        <n v="830519"/>
        <n v="791598"/>
        <n v="736710"/>
        <n v="673541"/>
        <n v="610582"/>
        <n v="558699"/>
        <n v="509265"/>
        <n v="484777"/>
        <n v="462025"/>
        <n v="390775"/>
        <n v="335693"/>
        <n v="291658"/>
        <n v="19237691"/>
        <n v="19364557"/>
        <n v="19506114"/>
        <n v="19653969"/>
        <n v="19796285"/>
        <n v="19925175"/>
        <n v="20471864"/>
        <n v="21417291"/>
        <n v="22137419"/>
        <n v="22964754"/>
        <n v="23489160"/>
        <n v="23071274"/>
        <n v="22615639"/>
        <n v="21665643"/>
        <n v="20548911"/>
        <n v="19379568"/>
        <n v="18613939"/>
        <n v="17483935"/>
        <n v="145934462"/>
        <n v="145872256"/>
        <n v="145734038"/>
        <n v="145530082"/>
        <n v="145275383"/>
        <n v="144985057"/>
        <n v="143479274"/>
        <n v="143672116"/>
        <n v="146404903"/>
        <n v="148227466"/>
        <n v="147531561"/>
        <n v="142957284"/>
        <n v="138053150"/>
        <n v="133804858"/>
        <n v="130148653"/>
        <n v="126503736"/>
        <n v="119871700"/>
        <n v="111355300"/>
        <n v="12952218"/>
        <n v="12626950"/>
        <n v="12301970"/>
        <n v="11980961"/>
        <n v="11668827"/>
        <n v="11369071"/>
        <n v="10039338"/>
        <n v="8840215"/>
        <n v="7933681"/>
        <n v="5836495"/>
        <n v="7288882"/>
        <n v="6146891"/>
        <n v="5153312"/>
        <n v="4364706"/>
        <n v="3757358"/>
        <n v="3235531"/>
        <n v="2935582"/>
        <n v="2527294"/>
        <n v="9847"/>
        <n v="9816"/>
        <n v="9784"/>
        <n v="9748"/>
        <n v="9693"/>
        <n v="9234"/>
        <n v="8553"/>
        <n v="7427"/>
        <n v="6367"/>
        <n v="5339"/>
        <n v="3368"/>
        <n v="3082"/>
        <n v="2610"/>
        <n v="2343"/>
        <n v="2382"/>
        <n v="2304"/>
        <n v="2245"/>
        <n v="6059"/>
        <n v="6035"/>
        <n v="6008"/>
        <n v="5956"/>
        <n v="5865"/>
        <n v="5183"/>
        <n v="5364"/>
        <n v="6049"/>
        <n v="6247"/>
        <n v="6647"/>
        <n v="6817"/>
        <n v="6582"/>
        <n v="6235"/>
        <n v="5692"/>
        <n v="5328"/>
        <n v="5345"/>
        <n v="52823"/>
        <n v="52441"/>
        <n v="52045"/>
        <n v="51625"/>
        <n v="51203"/>
        <n v="49016"/>
        <n v="46857"/>
        <n v="44074"/>
        <n v="42074"/>
        <n v="40259"/>
        <n v="41866"/>
        <n v="43205"/>
        <n v="44272"/>
        <n v="44883"/>
        <n v="49214"/>
        <n v="51195"/>
        <n v="48492"/>
        <n v="183627"/>
        <n v="182790"/>
        <n v="181889"/>
        <n v="180954"/>
        <n v="180024"/>
        <n v="179126"/>
        <n v="174085"/>
        <n v="163417"/>
        <n v="156729"/>
        <n v="146870"/>
        <n v="138020"/>
        <n v="126244"/>
        <n v="117822"/>
        <n v="109627"/>
        <n v="104015"/>
        <n v="96134"/>
        <n v="89697"/>
        <n v="86477"/>
        <n v="38002"/>
        <n v="37264"/>
        <n v="36560"/>
        <n v="36065"/>
        <n v="35858"/>
        <n v="37582"/>
        <n v="34248"/>
        <n v="28935"/>
        <n v="27321"/>
        <n v="31520"/>
        <n v="11061"/>
        <n v="8771"/>
        <n v="6881"/>
        <n v="5712"/>
        <n v="4468"/>
        <n v="3893"/>
        <n v="3408"/>
        <n v="5822"/>
        <n v="5849"/>
        <n v="5887"/>
        <n v="5934"/>
        <n v="5993"/>
        <n v="6353"/>
        <n v="6123"/>
        <n v="6294"/>
        <n v="6392"/>
        <n v="6393"/>
        <n v="6024"/>
        <n v="6131"/>
        <n v="6006"/>
        <n v="5552"/>
        <n v="5173"/>
        <n v="4971"/>
        <n v="4755"/>
        <n v="198414"/>
        <n v="197097"/>
        <n v="196129"/>
        <n v="195352"/>
        <n v="194535"/>
        <n v="193513"/>
        <n v="185949"/>
        <n v="179727"/>
        <n v="174454"/>
        <n v="170054"/>
        <n v="162803"/>
        <n v="159990"/>
        <n v="155525"/>
        <n v="151359"/>
        <n v="143149"/>
        <n v="127054"/>
        <n v="108629"/>
        <n v="94178"/>
        <n v="33860"/>
        <n v="33785"/>
        <n v="33671"/>
        <n v="33504"/>
        <n v="33272"/>
        <n v="31229"/>
        <n v="29324"/>
        <n v="27462"/>
        <n v="25928"/>
        <n v="24125"/>
        <n v="22798"/>
        <n v="21459"/>
        <n v="19831"/>
        <n v="19221"/>
        <n v="17513"/>
        <n v="15432"/>
        <n v="13789"/>
        <n v="219159"/>
        <n v="215056"/>
        <n v="211028"/>
        <n v="207089"/>
        <n v="203227"/>
        <n v="199432"/>
        <n v="180371"/>
        <n v="157472"/>
        <n v="142262"/>
        <n v="131678"/>
        <n v="119209"/>
        <n v="104924"/>
        <n v="95794"/>
        <n v="83138"/>
        <n v="74564"/>
        <n v="64892"/>
        <n v="64302"/>
        <n v="58806"/>
        <n v="34813871"/>
        <n v="34268528"/>
        <n v="33702756"/>
        <n v="33101179"/>
        <n v="32443447"/>
        <n v="31717667"/>
        <n v="27421461"/>
        <n v="23816183"/>
        <n v="20663843"/>
        <n v="18638787"/>
        <n v="16233785"/>
        <n v="13118993"/>
        <n v="9691476"/>
        <n v="7419493"/>
        <n v="5836389"/>
        <n v="4843635"/>
        <n v="4086539"/>
        <n v="3558155"/>
        <n v="16743927"/>
        <n v="16296364"/>
        <n v="15854323"/>
        <n v="15419355"/>
        <n v="14993519"/>
        <n v="14578459"/>
        <n v="12678148"/>
        <n v="11090116"/>
        <n v="9797734"/>
        <n v="8690164"/>
        <n v="7526307"/>
        <n v="6471327"/>
        <n v="5583165"/>
        <n v="4929846"/>
        <n v="4257505"/>
        <n v="3682876"/>
        <n v="3206749"/>
        <n v="2808225"/>
        <n v="8737371"/>
        <n v="8772235"/>
        <n v="8802754"/>
        <n v="8829628"/>
        <n v="8853963"/>
        <n v="8876777"/>
        <n v="8991254"/>
        <n v="9193825"/>
        <n v="9487616"/>
        <n v="9884147"/>
        <n v="9517675"/>
        <n v="9253405"/>
        <n v="8908294"/>
        <n v="8497170"/>
        <n v="8119860"/>
        <n v="7835083"/>
        <n v="7556727"/>
        <n v="7234922"/>
        <n v="98347"/>
        <n v="97739"/>
        <n v="97096"/>
        <n v="96418"/>
        <n v="95710"/>
        <n v="94978"/>
        <n v="91264"/>
        <n v="88648"/>
        <n v="80996"/>
        <n v="76649"/>
        <n v="70570"/>
        <n v="69775"/>
        <n v="66244"/>
        <n v="59585"/>
        <n v="52368"/>
        <n v="46782"/>
        <n v="41603"/>
        <n v="38955"/>
        <n v="7976983"/>
        <n v="7813215"/>
        <n v="7650150"/>
        <n v="7488423"/>
        <n v="7328834"/>
        <n v="7171914"/>
        <n v="6415634"/>
        <n v="5645624"/>
        <n v="4584571"/>
        <n v="4303957"/>
        <n v="4319762"/>
        <n v="3805311"/>
        <n v="3388495"/>
        <n v="3037154"/>
        <n v="2744891"/>
        <n v="2508219"/>
        <n v="2317636"/>
        <n v="2165815"/>
        <n v="5850342"/>
        <n v="5804337"/>
        <n v="5757499"/>
        <n v="5708041"/>
        <n v="5653634"/>
        <n v="5592152"/>
        <n v="5131172"/>
        <n v="4265687"/>
        <n v="4028871"/>
        <n v="3525969"/>
        <n v="3012966"/>
        <n v="2705534"/>
        <n v="2411688"/>
        <n v="2259721"/>
        <n v="2072283"/>
        <n v="1877826"/>
        <n v="1633130"/>
        <n v="1305105"/>
        <n v="42388"/>
        <n v="41940"/>
        <n v="41444"/>
        <n v="40808"/>
        <n v="39968"/>
        <n v="34168"/>
        <n v="33434"/>
        <n v="32564"/>
        <n v="31160"/>
        <n v="28812"/>
        <n v="19123"/>
        <n v="13100"/>
        <n v="9557"/>
        <n v="6864"/>
        <n v="4459"/>
        <n v="2833"/>
        <n v="2108"/>
        <n v="5459642"/>
        <n v="5457013"/>
        <n v="5453014"/>
        <n v="5447900"/>
        <n v="5442003"/>
        <n v="5435611"/>
        <n v="5404294"/>
        <n v="5398963"/>
        <n v="5399211"/>
        <n v="5375470"/>
        <n v="5288454"/>
        <n v="5166798"/>
        <n v="4996731"/>
        <n v="4752540"/>
        <n v="4538841"/>
        <n v="4383452"/>
        <n v="4140129"/>
        <n v="3815402"/>
        <n v="2078938"/>
        <n v="2078654"/>
        <n v="2077837"/>
        <n v="2076394"/>
        <n v="2074210"/>
        <n v="2071199"/>
        <n v="2043337"/>
        <n v="1994976"/>
        <n v="1987717"/>
        <n v="1991131"/>
        <n v="2006405"/>
        <n v="1945130"/>
        <n v="1835831"/>
        <n v="1742623"/>
        <n v="1669581"/>
        <n v="1629433"/>
        <n v="1586637"/>
        <n v="1527205"/>
        <n v="686884"/>
        <n v="669823"/>
        <n v="652857"/>
        <n v="636039"/>
        <n v="619438"/>
        <n v="603118"/>
        <n v="527861"/>
        <n v="469918"/>
        <n v="412660"/>
        <n v="359281"/>
        <n v="311866"/>
        <n v="270788"/>
        <n v="230546"/>
        <n v="193402"/>
        <n v="160250"/>
        <n v="136816"/>
        <n v="117849"/>
        <n v="102002"/>
        <n v="15893222"/>
        <n v="15442905"/>
        <n v="15008226"/>
        <n v="14589179"/>
        <n v="14185636"/>
        <n v="13797201"/>
        <n v="12043883"/>
        <n v="10446863"/>
        <n v="8872254"/>
        <n v="7491637"/>
        <n v="7225092"/>
        <n v="6648627"/>
        <n v="6281134"/>
        <n v="3880292"/>
        <n v="3444568"/>
        <n v="3068459"/>
        <n v="2755972"/>
        <n v="2491542"/>
        <n v="59308690"/>
        <n v="58558270"/>
        <n v="57792518"/>
        <n v="57009756"/>
        <n v="56207646"/>
        <n v="55386367"/>
        <n v="51216964"/>
        <n v="47880601"/>
        <n v="44967708"/>
        <n v="41435758"/>
        <n v="36800509"/>
        <n v="32678874"/>
        <n v="28556769"/>
        <n v="25195187"/>
        <n v="22069776"/>
        <n v="19384841"/>
        <n v="17099840"/>
        <n v="15206502"/>
        <n v="51269185"/>
        <n v="51225308"/>
        <n v="51171706"/>
        <n v="51096415"/>
        <n v="50983457"/>
        <n v="50823093"/>
        <n v="49545636"/>
        <n v="48701073"/>
        <n v="47379241"/>
        <n v="45292522"/>
        <n v="42918419"/>
        <n v="40804402"/>
        <n v="38045607"/>
        <n v="35378661"/>
        <n v="32195681"/>
        <n v="28895558"/>
        <n v="25329515"/>
        <n v="21514570"/>
        <n v="11193725"/>
        <n v="11062113"/>
        <n v="10975927"/>
        <n v="10910763"/>
        <n v="10832518"/>
        <n v="10715658"/>
        <n v="9508364"/>
        <n v="7535932"/>
        <n v="6199394"/>
        <n v="5118083"/>
        <n v="5492623"/>
        <n v="5220747"/>
        <n v="4502604"/>
        <n v="3941618"/>
        <n v="3494004"/>
        <n v="3133150"/>
        <n v="2842724"/>
        <n v="2619712"/>
        <n v="46754778"/>
        <n v="46736776"/>
        <n v="46692858"/>
        <n v="46647428"/>
        <n v="46634140"/>
        <n v="46671926"/>
        <n v="46931015"/>
        <n v="44019123"/>
        <n v="40824754"/>
        <n v="39787419"/>
        <n v="39202525"/>
        <n v="38733876"/>
        <n v="37698196"/>
        <n v="35879209"/>
        <n v="33883749"/>
        <n v="32146263"/>
        <n v="30402411"/>
        <n v="29048395"/>
        <n v="21413249"/>
        <n v="21323733"/>
        <n v="21228763"/>
        <n v="21128032"/>
        <n v="21021171"/>
        <n v="20908027"/>
        <n v="20261737"/>
        <n v="19544988"/>
        <n v="18777601"/>
        <n v="18242912"/>
        <n v="17325773"/>
        <n v="16176280"/>
        <n v="15035834"/>
        <n v="13755146"/>
        <n v="12485740"/>
        <n v="11110820"/>
        <n v="9874476"/>
        <n v="8778438"/>
        <n v="110940"/>
        <n v="110589"/>
        <n v="110211"/>
        <n v="109827"/>
        <n v="109459"/>
        <n v="109148"/>
        <n v="108255"/>
        <n v="108614"/>
        <n v="107784"/>
        <n v="108035"/>
        <n v="107484"/>
        <n v="104506"/>
        <n v="100566"/>
        <n v="95662"/>
        <n v="90509"/>
        <n v="86011"/>
        <n v="80977"/>
        <n v="73554"/>
        <n v="5101414"/>
        <n v="4981420"/>
        <n v="4862979"/>
        <n v="4747227"/>
        <n v="4635654"/>
        <n v="4529166"/>
        <n v="4055631"/>
        <n v="3577961"/>
        <n v="3224003"/>
        <n v="2618668"/>
        <n v="2101446"/>
        <n v="1759534"/>
        <n v="1510713"/>
        <n v="1323802"/>
        <n v="1126629"/>
        <n v="1191379"/>
        <n v="1069320"/>
        <n v="987755"/>
        <n v="43849260"/>
        <n v="42813238"/>
        <n v="41801533"/>
        <n v="40813397"/>
        <n v="39847439"/>
        <n v="38902950"/>
        <n v="34545013"/>
        <n v="30949516"/>
        <n v="27275015"/>
        <n v="24094747"/>
        <n v="20147590"/>
        <n v="17210187"/>
        <n v="14507468"/>
        <n v="12144135"/>
        <n v="10281700"/>
        <n v="8770097"/>
        <n v="7544491"/>
        <n v="6549298"/>
        <n v="586632"/>
        <n v="581372"/>
        <n v="575990"/>
        <n v="570496"/>
        <n v="564888"/>
        <n v="559143"/>
        <n v="529131"/>
        <n v="499464"/>
        <n v="470949"/>
        <n v="441851"/>
        <n v="405168"/>
        <n v="368638"/>
        <n v="359519"/>
        <n v="359226"/>
        <n v="367931"/>
        <n v="328936"/>
        <n v="287871"/>
        <n v="249000"/>
        <n v="10099265"/>
        <n v="10036379"/>
        <n v="9971638"/>
        <n v="9904896"/>
        <n v="9836007"/>
        <n v="9764950"/>
        <n v="9390168"/>
        <n v="9038623"/>
        <n v="8881640"/>
        <n v="8836420"/>
        <n v="8567384"/>
        <n v="8357652"/>
        <n v="8316338"/>
        <n v="8197340"/>
        <n v="8054916"/>
        <n v="7745673"/>
        <n v="7482543"/>
        <n v="7262623"/>
        <n v="8654622"/>
        <n v="8591365"/>
        <n v="8525611"/>
        <n v="8455804"/>
        <n v="8379917"/>
        <n v="8296775"/>
        <n v="7808675"/>
        <n v="7386816"/>
        <n v="7143761"/>
        <n v="6995521"/>
        <n v="6652868"/>
        <n v="6435424"/>
        <n v="6283832"/>
        <n v="6337025"/>
        <n v="6150852"/>
        <n v="5812851"/>
        <n v="5280680"/>
        <n v="4957066"/>
        <n v="17500658"/>
        <n v="17070135"/>
        <n v="16945057"/>
        <n v="17095678"/>
        <n v="17465575"/>
        <n v="17997408"/>
        <n v="21362529"/>
        <n v="18361176"/>
        <n v="16410848"/>
        <n v="14345492"/>
        <n v="12446171"/>
        <n v="10648632"/>
        <n v="8930774"/>
        <n v="7535714"/>
        <n v="6350541"/>
        <n v="5373137"/>
        <n v="4573512"/>
        <n v="3911501"/>
        <n v="23816775"/>
        <n v="23773876"/>
        <n v="23726460"/>
        <n v="23674546"/>
        <n v="23618200"/>
        <n v="23557477"/>
        <n v="23187551"/>
        <n v="22705713"/>
        <n v="21966527"/>
        <n v="21356033"/>
        <n v="20478520"/>
        <n v="19303404"/>
        <n v="17905458"/>
        <n v="16464927"/>
        <n v="14924455"/>
        <n v="12901155"/>
        <n v="10876150"/>
        <n v="9189972"/>
        <n v="9537645"/>
        <n v="9321018"/>
        <n v="9100835"/>
        <n v="8880268"/>
        <n v="8663579"/>
        <n v="8454028"/>
        <n v="7527394"/>
        <n v="6789321"/>
        <n v="6216341"/>
        <n v="5764810"/>
        <n v="5283814"/>
        <n v="4537822"/>
        <n v="3905446"/>
        <n v="3390941"/>
        <n v="2930107"/>
        <n v="2487976"/>
        <n v="2087049"/>
        <n v="1794416"/>
        <n v="59734218"/>
        <n v="58005463"/>
        <n v="56313438"/>
        <n v="54660339"/>
        <n v="53049230"/>
        <n v="51482633"/>
        <n v="44346525"/>
        <n v="38450320"/>
        <n v="33499180"/>
        <n v="29649135"/>
        <n v="25203845"/>
        <n v="21633796"/>
        <n v="18538259"/>
        <n v="15885229"/>
        <n v="13535481"/>
        <n v="11634832"/>
        <n v="10052152"/>
        <n v="8729662"/>
        <n v="69799978"/>
        <n v="69625582"/>
        <n v="69428453"/>
        <n v="69209810"/>
        <n v="68971308"/>
        <n v="68714511"/>
        <n v="67195028"/>
        <n v="65416189"/>
        <n v="62952642"/>
        <n v="59467274"/>
        <n v="56558186"/>
        <n v="52026901"/>
        <n v="47374472"/>
        <n v="42326312"/>
        <n v="36884536"/>
        <n v="31822660"/>
        <n v="27397207"/>
        <n v="23711132"/>
        <n v="1318445"/>
        <n v="1293119"/>
        <n v="1267974"/>
        <n v="1243258"/>
        <n v="1219288"/>
        <n v="1196302"/>
        <n v="1093523"/>
        <n v="995135"/>
        <n v="884366"/>
        <n v="844334"/>
        <n v="737814"/>
        <n v="657053"/>
        <n v="599905"/>
        <n v="629227"/>
        <n v="571565"/>
        <n v="519686"/>
        <n v="474532"/>
        <n v="439223"/>
        <n v="8278724"/>
        <n v="8082366"/>
        <n v="7889093"/>
        <n v="7698474"/>
        <n v="7509951"/>
        <n v="7323158"/>
        <n v="6421679"/>
        <n v="5611640"/>
        <n v="4924402"/>
        <n v="4226291"/>
        <n v="3774312"/>
        <n v="3252994"/>
        <n v="2720839"/>
        <n v="2410446"/>
        <n v="2115522"/>
        <n v="1708630"/>
        <n v="1580513"/>
        <n v="1473839"/>
        <n v="1340"/>
        <n v="1319"/>
        <n v="1300"/>
        <n v="1282"/>
        <n v="1252"/>
        <n v="1140"/>
        <n v="1208"/>
        <n v="1554"/>
        <n v="1517"/>
        <n v="1608"/>
        <n v="1709"/>
        <n v="1553"/>
        <n v="1572"/>
        <n v="1621"/>
        <n v="1922"/>
        <n v="1873"/>
        <n v="1607"/>
        <n v="105695"/>
        <n v="104494"/>
        <n v="103197"/>
        <n v="101998"/>
        <n v="101133"/>
        <n v="100781"/>
        <n v="103986"/>
        <n v="100905"/>
        <n v="97973"/>
        <n v="95976"/>
        <n v="95069"/>
        <n v="93896"/>
        <n v="92971"/>
        <n v="88318"/>
        <n v="84351"/>
        <n v="74345"/>
        <n v="61577"/>
        <n v="55322"/>
        <n v="1399488"/>
        <n v="1394973"/>
        <n v="1389843"/>
        <n v="1384059"/>
        <n v="1377560"/>
        <n v="1370328"/>
        <n v="1328147"/>
        <n v="1296502"/>
        <n v="1267153"/>
        <n v="1254200"/>
        <n v="1221116"/>
        <n v="1170285"/>
        <n v="1084744"/>
        <n v="1010936"/>
        <n v="945360"/>
        <n v="911737"/>
        <n v="847979"/>
        <n v="739709"/>
        <n v="11818619"/>
        <n v="11694719"/>
        <n v="11565201"/>
        <n v="11433443"/>
        <n v="11303945"/>
        <n v="11179949"/>
        <n v="10635244"/>
        <n v="10106771"/>
        <n v="9708350"/>
        <n v="9125398"/>
        <n v="8242496"/>
        <n v="7329594"/>
        <n v="6374039"/>
        <n v="5656914"/>
        <n v="5063809"/>
        <n v="4547941"/>
        <n v="4178236"/>
        <n v="3943540"/>
        <n v="84339067"/>
        <n v="83429615"/>
        <n v="82340088"/>
        <n v="81116450"/>
        <n v="79827871"/>
        <n v="78529409"/>
        <n v="72326988"/>
        <n v="67903469"/>
        <n v="63240194"/>
        <n v="58486456"/>
        <n v="53921760"/>
        <n v="49133937"/>
        <n v="43975971"/>
        <n v="39277258"/>
        <n v="34876303"/>
        <n v="30972994"/>
        <n v="27472345"/>
        <n v="24270600"/>
        <n v="6031200"/>
        <n v="5942089"/>
        <n v="5850901"/>
        <n v="5757667"/>
        <n v="5662368"/>
        <n v="5565287"/>
        <n v="5087213"/>
        <n v="4754646"/>
        <n v="4516133"/>
        <n v="4207841"/>
        <n v="3683967"/>
        <n v="3244018"/>
        <n v="2876808"/>
        <n v="2525364"/>
        <n v="2195175"/>
        <n v="1892599"/>
        <n v="1603258"/>
        <n v="1364635"/>
        <n v="38191"/>
        <n v="37665"/>
        <n v="37115"/>
        <n v="36559"/>
        <n v="35981"/>
        <n v="32660"/>
        <n v="28180"/>
        <n v="20164"/>
        <n v="16216"/>
        <n v="12111"/>
        <n v="9970"/>
        <n v="7888"/>
        <n v="6827"/>
        <n v="5841"/>
        <n v="5823"/>
        <n v="5824"/>
        <n v="5238"/>
        <n v="11646"/>
        <n v="11508"/>
        <n v="11370"/>
        <n v="11225"/>
        <n v="11099"/>
        <n v="10530"/>
        <n v="10000"/>
        <n v="9394"/>
        <n v="9298"/>
        <n v="8913"/>
        <n v="8219"/>
        <n v="7637"/>
        <n v="6060"/>
        <n v="5735"/>
        <n v="5386"/>
        <n v="5323"/>
        <n v="5069"/>
        <n v="104425"/>
        <n v="104578"/>
        <n v="104680"/>
        <n v="104751"/>
        <n v="104835"/>
        <n v="104958"/>
        <n v="106087"/>
        <n v="107794"/>
        <n v="108722"/>
        <n v="107392"/>
        <n v="103756"/>
        <n v="105280"/>
        <n v="99080"/>
        <n v="86470"/>
        <n v="64726"/>
        <n v="50233"/>
        <n v="33135"/>
        <n v="29682"/>
        <n v="45741007"/>
        <n v="44269594"/>
        <n v="42729036"/>
        <n v="41166588"/>
        <n v="39649166"/>
        <n v="38225453"/>
        <n v="32428167"/>
        <n v="27684585"/>
        <n v="23650172"/>
        <n v="20413152"/>
        <n v="17354392"/>
        <n v="14559355"/>
        <n v="12442334"/>
        <n v="10737403"/>
        <n v="9405600"/>
        <n v="7986066"/>
        <n v="6767095"/>
        <n v="5888793"/>
        <n v="43733762"/>
        <n v="43993638"/>
        <n v="44246156"/>
        <n v="44487709"/>
        <n v="44713702"/>
        <n v="44921639"/>
        <n v="45792090"/>
        <n v="46890772"/>
        <n v="48838065"/>
        <n v="50903785"/>
        <n v="51463105"/>
        <n v="50919275"/>
        <n v="49965874"/>
        <n v="48755665"/>
        <n v="47088857"/>
        <n v="45264548"/>
        <n v="42664652"/>
        <n v="40019491"/>
        <n v="9890402"/>
        <n v="9770529"/>
        <n v="9630959"/>
        <n v="9487203"/>
        <n v="9360980"/>
        <n v="9262900"/>
        <n v="8549988"/>
        <n v="4588225"/>
        <n v="3134062"/>
        <n v="2415090"/>
        <n v="1828432"/>
        <n v="1366164"/>
        <n v="1019509"/>
        <n v="548301"/>
        <n v="234514"/>
        <n v="149857"/>
        <n v="92418"/>
        <n v="79578"/>
        <n v="67886011"/>
        <n v="67530172"/>
        <n v="67141684"/>
        <n v="66727461"/>
        <n v="66297944"/>
        <n v="65860146"/>
        <n v="63459808"/>
        <n v="60287954"/>
        <n v="58923309"/>
        <n v="57932453"/>
        <n v="57134391"/>
        <n v="56413553"/>
        <n v="56209171"/>
        <n v="56152333"/>
        <n v="55573453"/>
        <n v="54240850"/>
        <n v="52370602"/>
        <n v="51063902"/>
        <n v="331002651"/>
        <n v="329064917"/>
        <n v="327096265"/>
        <n v="325084756"/>
        <n v="323015995"/>
        <n v="320878310"/>
        <n v="309011475"/>
        <n v="294993511"/>
        <n v="281710909"/>
        <n v="265163745"/>
        <n v="252120309"/>
        <n v="240499825"/>
        <n v="229476354"/>
        <n v="219081251"/>
        <n v="209513341"/>
        <n v="199733676"/>
        <n v="186720571"/>
        <n v="171685336"/>
        <n v="3473730"/>
        <n v="3461734"/>
        <n v="3449285"/>
        <n v="3436641"/>
        <n v="3424129"/>
        <n v="3412009"/>
        <n v="3359275"/>
        <n v="3321803"/>
        <n v="3319736"/>
        <n v="3224281"/>
        <n v="3109601"/>
        <n v="3011519"/>
        <n v="2915389"/>
        <n v="2830176"/>
        <n v="2809793"/>
        <n v="2694536"/>
        <n v="2538643"/>
        <n v="2372559"/>
        <n v="33469203"/>
        <n v="32981716"/>
        <n v="32476244"/>
        <n v="31959785"/>
        <n v="31441751"/>
        <n v="30929557"/>
        <n v="28515909"/>
        <n v="26427789"/>
        <n v="24769955"/>
        <n v="22791026"/>
        <n v="20398348"/>
        <n v="18061284"/>
        <n v="15898757"/>
        <n v="13857478"/>
        <n v="12080317"/>
        <n v="10116870"/>
        <n v="8526300"/>
        <n v="7277333"/>
        <n v="307145"/>
        <n v="299882"/>
        <n v="292680"/>
        <n v="285510"/>
        <n v="278330"/>
        <n v="271130"/>
        <n v="236211"/>
        <n v="209282"/>
        <n v="184972"/>
        <n v="168158"/>
        <n v="146573"/>
        <n v="129984"/>
        <n v="115597"/>
        <n v="99859"/>
        <n v="85377"/>
        <n v="74270"/>
        <n v="63689"/>
        <n v="54921"/>
        <n v="28435940"/>
        <n v="28515829"/>
        <n v="28887118"/>
        <n v="29402484"/>
        <n v="29851255"/>
        <n v="30081829"/>
        <n v="28439940"/>
        <n v="26432447"/>
        <n v="24192446"/>
        <n v="21931084"/>
        <n v="19632665"/>
        <n v="17319520"/>
        <n v="15182611"/>
        <n v="13189509"/>
        <n v="11396393"/>
        <n v="9692278"/>
        <n v="8141841"/>
        <n v="6744695"/>
        <n v="97338579"/>
        <n v="96462106"/>
        <n v="95545962"/>
        <n v="94600648"/>
        <n v="93640422"/>
        <n v="92677076"/>
        <n v="87967651"/>
        <n v="83832661"/>
        <n v="79910412"/>
        <n v="74910461"/>
        <n v="67988862"/>
        <n v="60896721"/>
        <n v="54281846"/>
        <n v="48718189"/>
        <n v="43404793"/>
        <n v="37858951"/>
        <n v="32670039"/>
        <n v="28147443"/>
        <n v="11432"/>
        <n v="11661"/>
        <n v="11900"/>
        <n v="12107"/>
        <n v="12266"/>
        <n v="12689"/>
        <n v="14939"/>
        <n v="14694"/>
        <n v="14149"/>
        <n v="13800"/>
        <n v="13622"/>
        <n v="11231"/>
        <n v="9320"/>
        <n v="8853"/>
        <n v="8724"/>
        <n v="8157"/>
        <n v="7669"/>
        <n v="597339"/>
        <n v="582463"/>
        <n v="567402"/>
        <n v="552615"/>
        <n v="538749"/>
        <n v="526216"/>
        <n v="480274"/>
        <n v="437515"/>
        <n v="314118"/>
        <n v="255634"/>
        <n v="217258"/>
        <n v="182421"/>
        <n v="150877"/>
        <n v="74954"/>
        <n v="76874"/>
        <n v="50970"/>
        <n v="32761"/>
        <n v="21147"/>
        <n v="29825964"/>
        <n v="29161922"/>
        <n v="28498683"/>
        <n v="27834819"/>
        <n v="27168208"/>
        <n v="26497889"/>
        <n v="23154855"/>
        <n v="20107409"/>
        <n v="17409072"/>
        <n v="14913315"/>
        <n v="11709993"/>
        <n v="9572175"/>
        <n v="7941898"/>
        <n v="6784695"/>
        <n v="6193384"/>
        <n v="5727751"/>
        <n v="5315355"/>
        <n v="4965574"/>
        <n v="18383955"/>
        <n v="17861030"/>
        <n v="17351708"/>
        <n v="16853599"/>
        <n v="16363458"/>
        <n v="15879361"/>
        <n v="13605984"/>
        <n v="11856247"/>
        <n v="10415944"/>
        <n v="9096607"/>
        <n v="8036845"/>
        <n v="6923149"/>
        <n v="5851825"/>
        <n v="4943283"/>
        <n v="4179067"/>
        <n v="3570464"/>
        <n v="3070776"/>
        <n v="2644976"/>
        <n v="14862924"/>
        <n v="14645468"/>
        <n v="14438802"/>
        <n v="14236595"/>
        <n v="14030331"/>
        <n v="13814629"/>
        <n v="12697723"/>
        <n v="12076699"/>
        <n v="11881477"/>
        <n v="11410714"/>
        <n v="10432421"/>
        <n v="8877489"/>
        <n v="7408624"/>
        <n v="6293875"/>
        <n v="5289303"/>
        <n v="4471177"/>
        <n v="3776681"/>
        <n v="3213286"/>
        <m/>
      </sharedItems>
    </cacheField>
    <cacheField name="emission" numFmtId="0">
      <sharedItems containsString="0" containsBlank="1" containsNumber="1" minValue="0" maxValue="9838754028" count="2378">
        <n v="0"/>
        <n v="13014739.66"/>
        <n v="12257907.689999999"/>
        <n v="10107428.68"/>
        <n v="8452224.1400000006"/>
        <n v="1320250.1200000001"/>
        <n v="768195.25"/>
        <n v="1231139.6499999999"/>
        <n v="2602407.59"/>
        <n v="3501893.65"/>
        <n v="1757021.97"/>
        <n v="2124525.6800000002"/>
        <n v="1670397.69"/>
        <n v="1006916.53"/>
        <n v="6379207"/>
        <n v="6272857.9400000004"/>
        <n v="5947724.2800000003"/>
        <n v="4594656"/>
        <n v="4250240"/>
        <n v="3019136"/>
        <n v="2084816"/>
        <n v="5510656"/>
        <n v="7873936"/>
        <n v="5166240"/>
        <n v="4590992"/>
        <n v="3740944"/>
        <n v="2172752"/>
        <n v="2022528"/>
        <n v="663184"/>
        <n v="150551376.59999999"/>
        <n v="150378025.5"/>
        <n v="150592497.69999999"/>
        <n v="117814076.59999999"/>
        <n v="106473190"/>
        <n v="87442682.760000005"/>
        <n v="94981961.040000007"/>
        <n v="76736640.209999993"/>
        <n v="72609068.430000007"/>
        <n v="66416467.439999998"/>
        <n v="32001206.649999999"/>
        <n v="15058959.800000001"/>
        <n v="6588534.6900000004"/>
        <n v="6151240.9100000001"/>
        <n v="4609312"/>
        <n v="520183.81"/>
        <n v="511506.85"/>
        <n v="477238.62"/>
        <n v="516624"/>
        <n v="575248"/>
        <n v="523952"/>
        <n v="425024"/>
        <n v="406704"/>
        <n v="35389928.270000003"/>
        <n v="35351002.670000002"/>
        <n v="34761128.890000001"/>
        <n v="28864472.370000001"/>
        <n v="19006429.59"/>
        <n v="9515060.9199999999"/>
        <n v="10948303.24"/>
        <n v="5088684.9800000004"/>
        <n v="4676114.24"/>
        <n v="5334356.96"/>
        <n v="4408811.28"/>
        <n v="3577915.33"/>
        <n v="1186155.3799999999"/>
        <n v="548946.25"/>
        <n v="414032"/>
        <n v="152045.24"/>
        <n v="152072.24"/>
        <n v="149176.85"/>
        <n v="150224"/>
        <n v="128240"/>
        <n v="87936"/>
        <n v="65952"/>
        <n v="51296"/>
        <n v="565296.4"/>
        <n v="565396.80000000005"/>
        <n v="554631.88"/>
        <n v="428688"/>
        <n v="344416"/>
        <n v="274800"/>
        <n v="282128"/>
        <n v="249152"/>
        <n v="142896"/>
        <n v="707152"/>
        <n v="461664"/>
        <n v="36640"/>
        <n v="204323434.80000001"/>
        <n v="207064059.69999999"/>
        <n v="206367967.5"/>
        <n v="186686451.5"/>
        <n v="161424779.40000001"/>
        <n v="141716804.30000001"/>
        <n v="127598460.09999999"/>
        <n v="111890017.8"/>
        <n v="100366195.2"/>
        <n v="108519999.40000001"/>
        <n v="94831553.079999998"/>
        <n v="82648001.239999995"/>
        <n v="58804849.560000002"/>
        <n v="48764499.990000002"/>
        <n v="39567536"/>
        <n v="5656391.7400000002"/>
        <n v="5960812.7699999996"/>
        <n v="5791730.0099999998"/>
        <n v="4260176"/>
        <n v="4379830"/>
        <n v="3491410"/>
        <n v="3360091.62"/>
        <n v="6642549.1799999997"/>
        <n v="6708309.8300000001"/>
        <n v="6056833.7400000002"/>
        <n v="5191840.25"/>
        <n v="4060089.46"/>
        <n v="3265051.02"/>
        <n v="2493576.56"/>
        <n v="927865.82"/>
        <n v="928030.61"/>
        <n v="910361.29"/>
        <n v="2506176"/>
        <n v="2718688"/>
        <n v="2377936"/>
        <n v="1667120"/>
        <n v="1637808"/>
        <n v="936531.75"/>
        <n v="585434.59"/>
        <n v="570711.81999999995"/>
        <n v="928761.4"/>
        <n v="592387.01"/>
        <n v="618560.81999999995"/>
        <n v="413092654.5"/>
        <n v="413369923"/>
        <n v="402995453.39999998"/>
        <n v="406752772.69999999"/>
        <n v="386515211.60000002"/>
        <n v="350194581.80000001"/>
        <n v="305409799.30000001"/>
        <n v="278424375.69999999"/>
        <n v="240987972.40000001"/>
        <n v="220531000.09999999"/>
        <n v="175713926.09999999"/>
        <n v="147479768.19999999"/>
        <n v="120852668.90000001"/>
        <n v="88118899.959999993"/>
        <n v="70682224"/>
        <n v="69941755.620000005"/>
        <n v="67402082.590000004"/>
        <n v="66703987.93"/>
        <n v="72383144.129999995"/>
        <n v="79366679.879999995"/>
        <n v="66261743.060000002"/>
        <n v="64205950.219999999"/>
        <n v="62292228.93"/>
        <n v="54367246.630000003"/>
        <n v="52025653.899999999"/>
        <n v="54214066.490000002"/>
        <n v="50631701.799999997"/>
        <n v="38140552.25"/>
        <n v="30784479.379999999"/>
        <n v="29077504"/>
        <n v="38209717.670000002"/>
        <n v="39688284.549999997"/>
        <n v="40241429.049999997"/>
        <n v="30632888"/>
        <n v="34286420"/>
        <n v="29506320"/>
        <n v="33311115.77"/>
        <n v="63052952.43"/>
        <n v="63989368.409999996"/>
        <n v="57998230.030000001"/>
        <n v="49834007.780000001"/>
        <n v="39206192.880000003"/>
        <n v="31527243.989999998"/>
        <n v="24075606.789999999"/>
        <n v="2564350.48"/>
        <n v="2565305.4"/>
        <n v="2516529.39"/>
        <n v="1652464"/>
        <n v="1740400"/>
        <n v="1681776"/>
        <n v="1949248"/>
        <n v="1509568"/>
        <n v="7972124.9100000001"/>
        <n v="8246118.7699999996"/>
        <n v="2568770.1"/>
        <n v="1315376"/>
        <n v="410368"/>
        <n v="34455693.490000002"/>
        <n v="34265093.359999999"/>
        <n v="32846928.170000002"/>
        <n v="29074829.989999998"/>
        <n v="19132508.940000001"/>
        <n v="18617914.649999999"/>
        <n v="14787087.460000001"/>
        <n v="12405381.15"/>
        <n v="10185920"/>
        <n v="7881264"/>
        <n v="5748816"/>
        <n v="2590448"/>
        <n v="1227440"/>
        <n v="1403312"/>
        <n v="88057460.510000005"/>
        <n v="85253607.890000001"/>
        <n v="83500786.530000001"/>
        <n v="58281848.689999998"/>
        <n v="38915897.880000003"/>
        <n v="27504891.510000002"/>
        <n v="22771386.670000002"/>
        <n v="15489962.470000001"/>
        <n v="10211194.66"/>
        <n v="7620953.54"/>
        <n v="4865108.53"/>
        <n v="3803196.7"/>
        <n v="3121305.4"/>
        <n v="2211905.19"/>
        <n v="1322714.99"/>
        <n v="1324668.69"/>
        <n v="1300876.97"/>
        <n v="1452631.84"/>
        <n v="1322333.83"/>
        <n v="1168034.46"/>
        <n v="822958.69"/>
        <n v="1060309.5"/>
        <n v="836277.58"/>
        <n v="674176"/>
        <n v="567920"/>
        <n v="205184"/>
        <n v="172208"/>
        <n v="61371792.700000003"/>
        <n v="60509202.939999998"/>
        <n v="58965752.829999998"/>
        <n v="63862389.670000002"/>
        <n v="62049394.390000001"/>
        <n v="55458034.890000001"/>
        <n v="57947489.380000003"/>
        <n v="104134684"/>
        <n v="99144368.019999996"/>
        <n v="89944263.349999994"/>
        <n v="77372741.870000005"/>
        <n v="60933609.850000001"/>
        <n v="48999697.939999998"/>
        <n v="37419151.380000003"/>
        <n v="100116011.90000001"/>
        <n v="100243709.2"/>
        <n v="100229489.8"/>
        <n v="113582031.40000001"/>
        <n v="125638201.59999999"/>
        <n v="126794789.3"/>
        <n v="126082964.2"/>
        <n v="120484399.3"/>
        <n v="104005442.8"/>
        <n v="134836656.59999999"/>
        <n v="121823420.7"/>
        <n v="125490458"/>
        <n v="105330794.09999999"/>
        <n v="90908083.599999994"/>
        <n v="92036016"/>
        <n v="560826.56999999995"/>
        <n v="547433.65"/>
        <n v="522260.9"/>
        <n v="538608"/>
        <n v="421360"/>
        <n v="395712"/>
        <n v="377392"/>
        <n v="311440"/>
        <n v="190528"/>
        <n v="175872"/>
        <n v="120912"/>
        <n v="84272"/>
        <n v="43968"/>
        <n v="29312"/>
        <n v="7502064.8600000003"/>
        <n v="6747918.5499999998"/>
        <n v="6350336.1299999999"/>
        <n v="4938944.4400000004"/>
        <n v="2367081.29"/>
        <n v="1573997.31"/>
        <n v="1273558.6599999999"/>
        <n v="680683.55"/>
        <n v="725740.25"/>
        <n v="507458.95"/>
        <n v="443344"/>
        <n v="161216"/>
        <n v="612079.55000000005"/>
        <n v="612188.26"/>
        <n v="600532.44999999995"/>
        <n v="608224"/>
        <n v="582576"/>
        <n v="531280"/>
        <n v="501968"/>
        <n v="450672"/>
        <n v="436016"/>
        <n v="458000"/>
        <n v="227168"/>
        <n v="179536"/>
        <n v="157552"/>
        <n v="109920"/>
        <n v="1166358.05"/>
        <n v="1114581.02"/>
        <n v="987956.94"/>
        <n v="464157.57"/>
        <n v="378123.09"/>
        <n v="381687.01"/>
        <n v="236141.34"/>
        <n v="62288"/>
        <n v="21984"/>
        <n v="3664"/>
        <n v="20885176.379999999"/>
        <n v="20562262.440000001"/>
        <n v="20001925.370000001"/>
        <n v="14941383.539999999"/>
        <n v="12070483.439999999"/>
        <n v="11004693.640000001"/>
        <n v="9798968.8399999999"/>
        <n v="5726770.9199999999"/>
        <n v="4109757.98"/>
        <n v="4658969.21"/>
        <n v="4054978.23"/>
        <n v="2483716.5499999998"/>
        <n v="1509330.27"/>
        <n v="1003787.42"/>
        <n v="930656"/>
        <n v="26646890.710000001"/>
        <n v="26001698.030000001"/>
        <n v="24764166.949999999"/>
        <n v="21145640.449999999"/>
        <n v="16045983.93"/>
        <n v="13701293.890000001"/>
        <n v="3402787.16"/>
        <n v="20014105.239999998"/>
        <n v="18691083.030000001"/>
        <n v="16140627.32"/>
        <n v="13458773.109999999"/>
        <n v="10645562.34"/>
        <n v="7339516.6699999999"/>
        <n v="5261859.58"/>
        <n v="7874985.9299999997"/>
        <n v="7098396.2599999998"/>
        <n v="7102967.3700000001"/>
        <n v="4653585.9800000004"/>
        <n v="4092688"/>
        <n v="3777584"/>
        <n v="3044784"/>
        <n v="2700368"/>
        <n v="1157824"/>
        <n v="985616"/>
        <n v="186864"/>
        <n v="476066778.30000001"/>
        <n v="473741376"/>
        <n v="512081882"/>
        <n v="411240192"/>
        <n v="342086472"/>
        <n v="324226040"/>
        <n v="255583376"/>
        <n v="206921120"/>
        <n v="179936803.40000001"/>
        <n v="185758330.59999999"/>
        <n v="150513658.40000001"/>
        <n v="93530494.439999998"/>
        <n v="56329617.049999997"/>
        <n v="46851820.729999997"/>
        <n v="34034896"/>
        <n v="191031.2"/>
        <n v="191065.13"/>
        <n v="187427.32"/>
        <n v="131904"/>
        <n v="102592"/>
        <n v="47632"/>
        <n v="25648"/>
        <n v="18320"/>
        <n v="7328"/>
        <n v="49071233.140000001"/>
        <n v="45287386.920000002"/>
        <n v="48132691.509999998"/>
        <n v="47792803.350000001"/>
        <n v="50591294.729999997"/>
        <n v="45213926.399999999"/>
        <n v="57536986.810000002"/>
        <n v="78672941.859999999"/>
        <n v="89182985.390000001"/>
        <n v="77224680.569999993"/>
        <n v="72911664.239999995"/>
        <n v="61173971.759999998"/>
        <n v="46269137.689999998"/>
        <n v="22270701.359999999"/>
        <n v="12094864"/>
        <n v="3334981.27"/>
        <n v="2969811.57"/>
        <n v="2781255.94"/>
        <n v="1893940.54"/>
        <n v="1121846.74"/>
        <n v="1030896.77"/>
        <n v="623870.11"/>
        <n v="476320"/>
        <n v="432352"/>
        <n v="219840"/>
        <n v="529139.54"/>
        <n v="508147.73"/>
        <n v="476657.53"/>
        <n v="212512"/>
        <n v="153888"/>
        <n v="271136"/>
        <n v="238160"/>
        <n v="208848"/>
        <n v="230832"/>
        <n v="146560"/>
        <n v="76944"/>
        <n v="36430.629999999997"/>
        <n v="7938274.6299999999"/>
        <n v="7481962.3600000003"/>
        <n v="6976524.6699999999"/>
        <n v="4916927.8600000003"/>
        <n v="2773648"/>
        <n v="1974896"/>
        <n v="1540285.2"/>
        <n v="1260416"/>
        <n v="417696"/>
        <n v="285792"/>
        <n v="73071.990000000005"/>
        <n v="1172331.42"/>
        <n v="402831.99"/>
        <n v="234496"/>
        <n v="7687196.4100000001"/>
        <n v="7586133.25"/>
        <n v="7217410.3600000003"/>
        <n v="6662026.9100000001"/>
        <n v="3591269.14"/>
        <n v="3345847.83"/>
        <n v="4174456.55"/>
        <n v="1678198.38"/>
        <n v="6470624"/>
        <n v="3885944.91"/>
        <n v="1160537.0900000001"/>
        <n v="637417.14"/>
        <n v="572782585.79999995"/>
        <n v="558188999.70000005"/>
        <n v="565576677"/>
        <n v="555459693.70000005"/>
        <n v="576801628.70000005"/>
        <n v="572530740"/>
        <n v="495664515.60000002"/>
        <n v="463879790.69999999"/>
        <n v="421675597"/>
        <n v="442817270.89999998"/>
        <n v="396772741"/>
        <n v="341177214.39999998"/>
        <n v="251916994.90000001"/>
        <n v="192716174.80000001"/>
        <n v="169489312"/>
        <n v="556928"/>
        <n v="472656"/>
        <n v="465328"/>
        <n v="362736"/>
        <n v="54960"/>
        <n v="10992"/>
        <n v="310733.67"/>
        <n v="310857.95"/>
        <n v="303462.51"/>
        <n v="263808"/>
        <n v="267472"/>
        <n v="197856"/>
        <n v="106256"/>
        <n v="728707.55"/>
        <n v="728968.24"/>
        <n v="713455.87"/>
        <n v="399376"/>
        <n v="183200"/>
        <n v="124576"/>
        <n v="84603249.719999999"/>
        <n v="86127998.650000006"/>
        <n v="81161248.540000007"/>
        <n v="71329785.859999999"/>
        <n v="60947142.799999997"/>
        <n v="58113694.289999999"/>
        <n v="41090115.770000003"/>
        <n v="32946676.07"/>
        <n v="21312098"/>
        <n v="25114570.670000002"/>
        <n v="22951367.719999999"/>
        <n v="24635802.98"/>
        <n v="17747295.739999998"/>
        <n v="13476468.390000001"/>
        <n v="11600224"/>
        <n v="9838754028"/>
        <n v="9704479432"/>
        <n v="9716467840"/>
        <n v="8500542695"/>
        <n v="5771168440"/>
        <n v="3349294776"/>
        <n v="3265056964"/>
        <n v="2420302108"/>
        <n v="1951773228"/>
        <n v="1458886738"/>
        <n v="1142101906"/>
        <n v="770167190.29999995"/>
        <n v="474680624.89999998"/>
        <n v="778979465.79999995"/>
        <n v="190890736"/>
        <n v="81226821.700000003"/>
        <n v="86372986.180000007"/>
        <n v="86022257.010000005"/>
        <n v="75300420"/>
        <n v="60250755.210000001"/>
        <n v="56215715.579999998"/>
        <n v="58620256.850000001"/>
        <n v="56916708.07"/>
        <n v="48091740.82"/>
        <n v="44180848.799999997"/>
        <n v="35811385.399999999"/>
        <n v="28370051.960000001"/>
        <n v="22858733.260000002"/>
        <n v="16390486.529999999"/>
        <n v="11948304"/>
        <n v="189481.66"/>
        <n v="181368.93"/>
        <n v="167911.43"/>
        <n v="139232"/>
        <n v="73280"/>
        <n v="32976"/>
        <n v="14656"/>
        <n v="82045.41"/>
        <n v="76840.72"/>
        <n v="75970.179999999993"/>
        <n v="69616"/>
        <n v="40304"/>
        <n v="8695008.0500000007"/>
        <n v="8565684.25"/>
        <n v="8172100.4900000002"/>
        <n v="7428009.9299999997"/>
        <n v="6687160.0499999998"/>
        <n v="5394476.4500000002"/>
        <n v="4801885.3899999997"/>
        <n v="2911985.11"/>
        <n v="2242454.7599999998"/>
        <n v="2448460.63"/>
        <n v="2035846.78"/>
        <n v="1248681.1000000001"/>
        <n v="845908.55"/>
        <n v="490976"/>
        <n v="348080"/>
        <n v="17181602.460000001"/>
        <n v="18221474.350000001"/>
        <n v="17996567.989999998"/>
        <n v="21245083.260000002"/>
        <n v="23489533.940000001"/>
        <n v="19815735.27"/>
        <n v="17040096.640000001"/>
        <n v="23441965.059999999"/>
        <n v="20192918.670000002"/>
        <n v="17467439.539999999"/>
        <n v="14622544.18"/>
        <n v="11604860.800000001"/>
        <n v="8000811.0700000003"/>
        <n v="5735743.5199999996"/>
        <n v="36504161.920000002"/>
        <n v="36666485.770000003"/>
        <n v="36000804.609999999"/>
        <n v="38172174.329999998"/>
        <n v="25847646.649999999"/>
        <n v="25944239.190000001"/>
        <n v="25586197.879999999"/>
        <n v="33116643.109999999"/>
        <n v="32405106.699999999"/>
        <n v="31304262.170000002"/>
        <n v="27035574.399999999"/>
        <n v="18654086.690000001"/>
        <n v="14594136.970000001"/>
        <n v="13687099.34"/>
        <n v="6778400"/>
        <n v="7514687.4400000004"/>
        <n v="7307799.0700000003"/>
        <n v="6902871.46"/>
        <n v="8017876.96"/>
        <n v="7972169.6399999997"/>
        <n v="7108859.5"/>
        <n v="5864315.6500000004"/>
        <n v="4643055.8600000003"/>
        <n v="3144400.33"/>
        <n v="3259908.23"/>
        <n v="1990643.41"/>
        <n v="1702690.23"/>
        <n v="1150109.69"/>
        <n v="886331.41"/>
        <n v="34550121.090000004"/>
        <n v="37117342.560000002"/>
        <n v="35315117.859999999"/>
        <n v="49292274.560000002"/>
        <n v="51532074.049999997"/>
        <n v="54307550.560000002"/>
        <n v="61628495.149999999"/>
        <n v="53600874.68"/>
        <n v="60064625.200000003"/>
        <n v="60347931.240000002"/>
        <n v="55744602.07"/>
        <n v="62039320.57"/>
        <n v="44293370.990000002"/>
        <n v="29749519.68"/>
        <n v="27069632"/>
        <n v="817008.26"/>
        <n v="788227.38"/>
        <n v="740485.3"/>
        <n v="340752"/>
        <n v="304112"/>
        <n v="322432"/>
        <n v="359072"/>
        <n v="144248.04999999999"/>
        <n v="144273.67000000001"/>
        <n v="141526.76"/>
        <n v="117248"/>
        <n v="80608"/>
        <n v="58624"/>
        <n v="21268776.280000001"/>
        <n v="21782343.899999999"/>
        <n v="21471109.359999999"/>
        <n v="20574429.09"/>
        <n v="18380202.010000002"/>
        <n v="19593674"/>
        <n v="15771362.939999999"/>
        <n v="9151661.3300000001"/>
        <n v="7241543.3600000003"/>
        <n v="6427008.8399999999"/>
        <n v="6332678.7300000004"/>
        <n v="3105081.03"/>
        <n v="1545346.24"/>
        <n v="1039892.53"/>
        <n v="916000"/>
        <n v="38797288.259999998"/>
        <n v="39753913.219999999"/>
        <n v="41874351.469999999"/>
        <n v="35884097.210000001"/>
        <n v="29970092.719999999"/>
        <n v="20562617.579999998"/>
        <n v="22697911.219999999"/>
        <n v="16710583.140000001"/>
        <n v="19352677.920000002"/>
        <n v="13407168.33"/>
        <n v="7354905.0099999998"/>
        <n v="4278214.78"/>
        <n v="2274036.5"/>
        <n v="1761581.67"/>
        <n v="1198128"/>
        <n v="218664377.5"/>
        <n v="208911337.90000001"/>
        <n v="200422159.09999999"/>
        <n v="198807663.80000001"/>
        <n v="165041693"/>
        <n v="140347602.59999999"/>
        <n v="95166896.060000002"/>
        <n v="75621975.849999994"/>
        <n v="63807232.869999997"/>
        <n v="45176027.789999999"/>
        <n v="31059912.350000001"/>
        <n v="21654008.329999998"/>
        <n v="27609455.469999999"/>
        <n v="16032730.98"/>
        <n v="10647584"/>
        <n v="6992023.7800000003"/>
        <n v="6834307.1500000004"/>
        <n v="6537869.7599999998"/>
        <n v="6317045.0199999996"/>
        <n v="6349269.2599999998"/>
        <n v="5660887.2599999998"/>
        <n v="4961569.8"/>
        <n v="2467169.7200000002"/>
        <n v="1965338.28"/>
        <n v="2119433.8199999998"/>
        <n v="2105462.7799999998"/>
        <n v="1428306.25"/>
        <n v="1040249.13"/>
        <n v="618859.41"/>
        <n v="6714892.1399999997"/>
        <n v="6458274.6299999999"/>
        <n v="5836456.6799999997"/>
        <n v="4675264"/>
        <n v="4708240"/>
        <n v="454336"/>
        <n v="793048.38"/>
        <n v="764267.49"/>
        <n v="716525.42"/>
        <n v="507987.54"/>
        <n v="761274.11"/>
        <n v="604075.76"/>
        <n v="929640.69"/>
        <n v="19809264.030000001"/>
        <n v="17493503.190000001"/>
        <n v="15891068.25"/>
        <n v="19014857.920000002"/>
        <n v="17136321.460000001"/>
        <n v="15362207.359999999"/>
        <n v="18203993.210000001"/>
        <n v="37068977.479999997"/>
        <n v="27246416.940000001"/>
        <n v="24672762.940000001"/>
        <n v="21186781.48"/>
        <n v="16645134.810000001"/>
        <n v="13385153.359999999"/>
        <n v="10221698.17"/>
        <n v="13396240.84"/>
        <n v="12941892.17"/>
        <n v="12381426.48"/>
        <n v="6395734.2400000002"/>
        <n v="4955126.88"/>
        <n v="3463787.2"/>
        <n v="2505652.77"/>
        <n v="2985775.69"/>
        <n v="1798710.25"/>
        <n v="1817482.98"/>
        <n v="1208525.68"/>
        <n v="1651721.1"/>
        <n v="644477.68999999994"/>
        <n v="351625.14"/>
        <n v="672936.2"/>
        <n v="661711.24"/>
        <n v="617380.12"/>
        <n v="630208"/>
        <n v="721808"/>
        <n v="688832"/>
        <n v="571584"/>
        <n v="710816"/>
        <n v="256480"/>
        <n v="135568"/>
        <n v="98928"/>
        <n v="194192"/>
        <n v="300448"/>
        <n v="1344386.66"/>
        <n v="1264124.92"/>
        <n v="1250700.3400000001"/>
        <n v="1201245.43"/>
        <n v="1081006.03"/>
        <n v="833603.76"/>
        <n v="753894.74"/>
        <n v="806056.77"/>
        <n v="572991.35"/>
        <n v="792419.67"/>
        <n v="622582.84"/>
        <n v="520050.27"/>
        <n v="344267.42"/>
        <n v="45956044.159999996"/>
        <n v="47926378.649999999"/>
        <n v="44346080.460000001"/>
        <n v="63991753.140000001"/>
        <n v="57045015.539999999"/>
        <n v="57041531.950000003"/>
        <n v="58141560"/>
        <n v="56966986.68"/>
        <n v="49549387.960000001"/>
        <n v="58139514.090000004"/>
        <n v="46025809.439999998"/>
        <n v="40355046.439999998"/>
        <n v="25300086.469999999"/>
        <n v="15086934.58"/>
        <n v="10929712"/>
        <n v="356300651.19999999"/>
        <n v="350104687.10000002"/>
        <n v="348163670.69999999"/>
        <n v="397900468.60000002"/>
        <n v="432639271.30000001"/>
        <n v="420652709.39999998"/>
        <n v="400563852.30000001"/>
        <n v="403101721.80000001"/>
        <n v="402459278.89999998"/>
        <n v="506198145"/>
        <n v="447805962.80000001"/>
        <n v="439625058.80000001"/>
        <n v="352111604.19999999"/>
        <n v="271360835.69999999"/>
        <n v="239024704"/>
        <n v="637536"/>
        <n v="553264"/>
        <n v="366400"/>
        <n v="373728"/>
        <n v="945681.27"/>
        <n v="885690.41"/>
        <n v="875656.34"/>
        <n v="857376"/>
        <n v="820736"/>
        <n v="586240"/>
        <n v="293120"/>
        <n v="5526426.5599999996"/>
        <n v="5476128.5099999998"/>
        <n v="5287067.71"/>
        <n v="4782305.7"/>
        <n v="4857850.97"/>
        <n v="4669870.17"/>
        <n v="4606266.07"/>
        <n v="4485398.8499999996"/>
        <n v="6298542.54"/>
        <n v="6624650.9800000004"/>
        <n v="5364096"/>
        <n v="2081152"/>
        <n v="216176"/>
        <n v="622190.04"/>
        <n v="552253.56000000006"/>
        <n v="516719.14"/>
        <n v="245488"/>
        <n v="10951724.17"/>
        <n v="9838878.9600000009"/>
        <n v="9463617.6400000006"/>
        <n v="6209072.1399999997"/>
        <n v="5016999.16"/>
        <n v="4499409.28"/>
        <n v="2291405.2000000002"/>
        <n v="17153177.809999999"/>
        <n v="17424771.91"/>
        <n v="15804261.77"/>
        <n v="13596346.18"/>
        <n v="10688808.91"/>
        <n v="8595447.4700000007"/>
        <n v="6564079.8399999999"/>
        <n v="799373210.89999998"/>
        <n v="801753007.70000005"/>
        <n v="797078165.20000005"/>
        <n v="833684918"/>
        <n v="867223505.89999998"/>
        <n v="900960091.20000005"/>
        <n v="940086746"/>
        <n v="1012901808"/>
        <n v="1046746176"/>
        <n v="1102314400"/>
        <n v="1003602576"/>
        <n v="1026209456"/>
        <n v="960264784"/>
        <n v="814067520"/>
        <n v="723585040"/>
        <n v="16764833.130000001"/>
        <n v="15103734.35"/>
        <n v="14447514.560000001"/>
        <n v="9710739.4199999999"/>
        <n v="6803420.7999999998"/>
        <n v="6100546.0800000001"/>
        <n v="5154176.34"/>
        <n v="3754831.38"/>
        <n v="3301673.96"/>
        <n v="2548071.9500000002"/>
        <n v="2741631.85"/>
        <n v="2621641.0499999998"/>
        <n v="1703760"/>
        <n v="1461936"/>
        <n v="1187136"/>
        <n v="333424"/>
        <n v="76000360.870000005"/>
        <n v="71373081.310000002"/>
        <n v="74962451.620000005"/>
        <n v="97342975.799999997"/>
        <n v="113925112.09999999"/>
        <n v="102982297.8"/>
        <n v="86945641.439999998"/>
        <n v="83375363.769999996"/>
        <n v="59771214.659999996"/>
        <n v="50888254.990000002"/>
        <n v="38669610.039999999"/>
        <n v="24126177.219999999"/>
        <n v="16998966.149999999"/>
        <n v="9391533.3499999996"/>
        <n v="5957664"/>
        <n v="569725.13"/>
        <n v="560221.79"/>
        <n v="522689.92"/>
        <n v="509296"/>
        <n v="564256"/>
        <n v="505632"/>
        <n v="381056"/>
        <n v="223504"/>
        <n v="276228.01"/>
        <n v="269631.5"/>
        <n v="257232.98"/>
        <n v="260144"/>
        <n v="2297328"/>
        <n v="2220384"/>
        <n v="1912608"/>
        <n v="1282400"/>
        <n v="890352"/>
        <n v="626544"/>
        <n v="403040"/>
        <n v="20878046.699999999"/>
        <n v="20937056.449999999"/>
        <n v="19803255.93"/>
        <n v="11361478.789999999"/>
        <n v="12349835.76"/>
        <n v="9765786.2699999996"/>
        <n v="7079302.7000000002"/>
        <n v="4970142.45"/>
        <n v="3496848.6"/>
        <n v="4492606.03"/>
        <n v="3519529.06"/>
        <n v="2296436.52"/>
        <n v="1973945.09"/>
        <n v="1344242.26"/>
        <n v="2904678.09"/>
        <n v="2601718.7400000002"/>
        <n v="2445285.46"/>
        <n v="2574920.21"/>
        <n v="1824672"/>
        <n v="1613125.69"/>
        <n v="1266999.93"/>
        <n v="1003936"/>
        <n v="992944"/>
        <n v="963632"/>
        <n v="842720"/>
        <n v="791424"/>
        <n v="696160"/>
        <n v="331331.31"/>
        <n v="293903.94"/>
        <n v="274578.28999999998"/>
        <n v="113584"/>
        <n v="2076572.3"/>
        <n v="2052738.78"/>
        <n v="2017874.42"/>
        <n v="1718416"/>
        <n v="1436288"/>
        <n v="1608496"/>
        <n v="1132176"/>
        <n v="1417968"/>
        <n v="1788032"/>
        <n v="1579184"/>
        <n v="1077216"/>
        <n v="659520"/>
        <n v="2997931.37"/>
        <n v="2998443.06"/>
        <n v="2943579.08"/>
        <n v="2093430.75"/>
        <n v="2047368.15"/>
        <n v="1366672"/>
        <n v="901344"/>
        <n v="979701.5"/>
        <n v="929520.3"/>
        <n v="745071.16"/>
        <n v="483023.97"/>
        <n v="384482.27"/>
        <n v="303933.7"/>
        <n v="285583.99"/>
        <n v="10669096.279999999"/>
        <n v="10576201.5"/>
        <n v="10055183.310000001"/>
        <n v="7800705.96"/>
        <n v="7426530.2699999996"/>
        <n v="4934153.3099999996"/>
        <n v="3826480"/>
        <n v="2546796.7999999998"/>
        <n v="1889446.61"/>
        <n v="2044322.81"/>
        <n v="1665931.36"/>
        <n v="1388031.97"/>
        <n v="750733.69"/>
        <n v="615403.42000000004"/>
        <n v="43032580.100000001"/>
        <n v="43235881.810000002"/>
        <n v="42702014.590000004"/>
        <n v="40474095.280000001"/>
        <n v="43731327.299999997"/>
        <n v="40283873.340000004"/>
        <n v="31266407.350000001"/>
        <n v="27147055.670000002"/>
        <n v="22881405.34"/>
        <n v="16600215.789999999"/>
        <n v="11008002.16"/>
        <n v="8392500.4800000004"/>
        <n v="4802523.38"/>
        <n v="2952589.68"/>
        <n v="1879632"/>
        <n v="50344705.469999999"/>
        <n v="47578182.950000003"/>
        <n v="46665206.049999997"/>
        <n v="52120536.859999999"/>
        <n v="60499964.509999998"/>
        <n v="58551660.590000004"/>
        <n v="61612876.490000002"/>
        <n v="73455459.180000007"/>
        <n v="85947028.760000005"/>
        <n v="86709043.75"/>
        <n v="75288293.760000005"/>
        <n v="69934557.099999994"/>
        <n v="61234132.049999997"/>
        <n v="45328312.799999997"/>
        <n v="35709344"/>
        <n v="3480027.14"/>
        <n v="3489972.16"/>
        <n v="3536411.99"/>
        <n v="3620931.2"/>
        <n v="2968905.33"/>
        <n v="2933983.78"/>
        <n v="2465117.75"/>
        <n v="2237420.56"/>
        <n v="1621400.06"/>
        <n v="1860971.32"/>
        <n v="1612905.86"/>
        <n v="1388299.41"/>
        <n v="1395538.26"/>
        <n v="1212486.8400000001"/>
        <n v="912336"/>
        <n v="2466765373"/>
        <n v="2377447863"/>
        <n v="2276407195"/>
        <n v="1700027394"/>
        <n v="1210145667"/>
        <n v="1029637759"/>
        <n v="811460787.10000002"/>
        <n v="616579098.39999998"/>
        <n v="424256027.19999999"/>
        <n v="312484903.30000001"/>
        <n v="251193313.90000001"/>
        <n v="194728956"/>
        <n v="165961362.80000001"/>
        <n v="120576041.5"/>
        <n v="85440816"/>
        <n v="486843756.19999999"/>
        <n v="464856818.39999998"/>
        <n v="459628755.89999998"/>
        <n v="427789520"/>
        <n v="343579936"/>
        <n v="265983184"/>
        <n v="226669943.59999999"/>
        <n v="150345427.30000001"/>
        <n v="121630363.5"/>
        <n v="94885574.230000004"/>
        <n v="53933707.600000001"/>
        <n v="35791387.310000002"/>
        <n v="24668226.199999999"/>
        <n v="21385193.059999999"/>
        <n v="20844496"/>
        <n v="672312342.60000002"/>
        <n v="637562152.60000002"/>
        <n v="630361828.89999998"/>
        <n v="564034508.70000005"/>
        <n v="463529961.39999998"/>
        <n v="369263500.19999999"/>
        <n v="271147525"/>
        <n v="209238343.5"/>
        <n v="159947109.69999999"/>
        <n v="120564470.2"/>
        <n v="139213971.40000001"/>
        <n v="91787455.430000007"/>
        <n v="53718388.399999999"/>
        <n v="37358598.68"/>
        <n v="15813824"/>
        <n v="194454630"/>
        <n v="184938733.5"/>
        <n v="167711898.40000001"/>
        <n v="110985346.7"/>
        <n v="112980382.2"/>
        <n v="71715411.939999998"/>
        <n v="74084185.609999999"/>
        <n v="46843774.390000001"/>
        <n v="44196437.369999997"/>
        <n v="45358179.240000002"/>
        <n v="33120260.050000001"/>
        <n v="23883782.559999999"/>
        <n v="19293087.719999999"/>
        <n v="8256159.8600000003"/>
        <n v="4100016"/>
        <n v="39738353.969999999"/>
        <n v="39928118.060000002"/>
        <n v="38443649.009999998"/>
        <n v="41679517.5"/>
        <n v="48104566.609999999"/>
        <n v="45193952.600000001"/>
        <n v="35794378.759999998"/>
        <n v="32877935.699999999"/>
        <n v="26748981.390000001"/>
        <n v="26270849.789999999"/>
        <n v="22047424.219999999"/>
        <n v="19393739.239999998"/>
        <n v="13717430.630000001"/>
        <n v="11168534.689999999"/>
        <n v="11717472"/>
        <n v="66553411.600000001"/>
        <n v="65168217.5"/>
        <n v="66095872.990000002"/>
        <n v="68286901.349999994"/>
        <n v="56524006.090000004"/>
        <n v="59519380.399999999"/>
        <n v="49865162.030000001"/>
        <n v="35823058.990000002"/>
        <n v="24612813.530000001"/>
        <n v="20984518.059999999"/>
        <n v="19540405.440000001"/>
        <n v="16559357.41"/>
        <n v="12928838.58"/>
        <n v="6460027.25"/>
        <n v="4818160"/>
        <n v="355454172.19999999"/>
        <n v="350323014.89999998"/>
        <n v="355483213.89999998"/>
        <n v="424873161.19999999"/>
        <n v="495234014.89999998"/>
        <n v="470767746.89999998"/>
        <n v="451978906.60000002"/>
        <n v="439944101.60000002"/>
        <n v="368982961.39999998"/>
        <n v="386433438.60000002"/>
        <n v="341052636.10000002"/>
        <n v="296364545.89999998"/>
        <n v="189528379.40000001"/>
        <n v="109203086.8"/>
        <n v="73309312"/>
        <n v="7772649.4100000001"/>
        <n v="7811420.9100000001"/>
        <n v="7697687.9699999997"/>
        <n v="7259598.8799999999"/>
        <n v="10350586.880000001"/>
        <n v="10313989.68"/>
        <n v="9173406.4000000004"/>
        <n v="7527131.6799999997"/>
        <n v="5041945.0599999996"/>
        <n v="8445435.4499999993"/>
        <n v="8180778.5599999996"/>
        <n v="4988585.05"/>
        <n v="2988575.93"/>
        <n v="1468402.24"/>
        <n v="1205061178"/>
        <n v="1204318623"/>
        <n v="1223666475"/>
        <n v="1211572868"/>
        <n v="1286856314"/>
        <n v="1262734462"/>
        <n v="1237852824"/>
        <n v="1155263415"/>
        <n v="912402996.20000005"/>
        <n v="944870323.70000005"/>
        <n v="868511411"/>
        <n v="767963109.70000005"/>
        <n v="386471179.10000002"/>
        <n v="232499640.80000001"/>
        <n v="141917712"/>
        <n v="21356744.609999999"/>
        <n v="21630072.66"/>
        <n v="23167750.280000001"/>
        <n v="20614344.739999998"/>
        <n v="20436098.57"/>
        <n v="15200037.16"/>
        <n v="13207729.039999999"/>
        <n v="10247023.890000001"/>
        <n v="8421512.6099999994"/>
        <n v="4695815.47"/>
        <n v="2489202.16"/>
        <n v="1555684.49"/>
        <n v="1420413.65"/>
        <n v="743138.25"/>
        <n v="292588516.60000002"/>
        <n v="278361927.60000002"/>
        <n v="263483865.90000001"/>
        <n v="236962075.19999999"/>
        <n v="184318978.90000001"/>
        <n v="133538744"/>
        <n v="162683135.09999999"/>
        <n v="266516854.40000001"/>
        <n v="297649371.60000002"/>
        <n v="269905578.89999998"/>
        <n v="232069648.5"/>
        <n v="182658161.80000001"/>
        <n v="146884090.90000001"/>
        <n v="112169250.09999999"/>
        <n v="15818219.83"/>
        <n v="15234214.02"/>
        <n v="14548615.66"/>
        <n v="11745964.630000001"/>
        <n v="8338598.9299999997"/>
        <n v="10301569.77"/>
        <n v="7405455.3300000001"/>
        <n v="5686089.7400000002"/>
        <n v="3715959.04"/>
        <n v="6151504.7800000003"/>
        <n v="4968422.66"/>
        <n v="3078214.68"/>
        <n v="2463910.75"/>
        <n v="2424141.64"/>
        <n v="1985888"/>
        <n v="73409.05"/>
        <n v="68752.22"/>
        <n v="67973.320000000007"/>
        <n v="104393492"/>
        <n v="103455954"/>
        <n v="102327013.09999999"/>
        <n v="89272224.680000007"/>
        <n v="71166438.540000007"/>
        <n v="53384077.5"/>
        <n v="54588978.350000001"/>
        <n v="50886231.43"/>
        <n v="29070183.170000002"/>
        <n v="24616182.329999998"/>
        <n v="16812937.079999998"/>
        <n v="25021456"/>
        <n v="35390576"/>
        <n v="7796992"/>
        <n v="1846656"/>
        <n v="10433128.449999999"/>
        <n v="9859925.1199999992"/>
        <n v="9929439.6999999993"/>
        <n v="6312857.9299999997"/>
        <n v="5513620.2599999998"/>
        <n v="4602483.09"/>
        <n v="4511047.8899999997"/>
        <n v="1957972.64"/>
        <n v="1898536.56"/>
        <n v="1744987.11"/>
        <n v="1498023.85"/>
        <n v="1377311.01"/>
        <n v="928867.76"/>
        <n v="347395.23"/>
        <n v="201520"/>
        <n v="252816"/>
        <n v="7166818.3200000003"/>
        <n v="7263617.9400000004"/>
        <n v="7333661.4000000004"/>
        <n v="8646955.8800000008"/>
        <n v="7835154.9500000002"/>
        <n v="7099045.6900000004"/>
        <n v="9167583.9299999997"/>
        <n v="19805894.32"/>
        <n v="16161697.76"/>
        <n v="14628286.720000001"/>
        <n v="12556773.380000001"/>
        <n v="9858525.2100000009"/>
        <n v="7927736.2400000002"/>
        <n v="6054120.5999999996"/>
        <n v="19546801.399999999"/>
        <n v="19757406.59"/>
        <n v="21269185.739999998"/>
        <n v="20015172.16"/>
        <n v="16653479.630000001"/>
        <n v="15466264"/>
        <n v="12280178.949999999"/>
        <n v="7867853.2999999998"/>
        <n v="7764947.7999999998"/>
        <n v="5889771.6699999999"/>
        <n v="6265106.5899999999"/>
        <n v="3940719.71"/>
        <n v="3311997.5"/>
        <n v="2576008.9500000002"/>
        <n v="1623152"/>
        <n v="2823815.6"/>
        <n v="2461902.67"/>
        <n v="2484748.04"/>
        <n v="2275344"/>
        <n v="2011536"/>
        <n v="1850320"/>
        <n v="1707424"/>
        <n v="1472928"/>
        <n v="1077773.28"/>
        <n v="969031.61"/>
        <n v="912882.78"/>
        <n v="783136.57"/>
        <n v="710465.7"/>
        <n v="414446.27"/>
        <n v="325427.53000000003"/>
        <n v="468137"/>
        <n v="716084.27"/>
        <n v="2037557.98"/>
        <n v="1483563.41"/>
        <n v="1450587.41"/>
        <n v="164880"/>
        <n v="53387412.07"/>
        <n v="51310369.049999997"/>
        <n v="52164579.68"/>
        <n v="61121644.380000003"/>
        <n v="51696284.960000001"/>
        <n v="46792991.689999998"/>
        <n v="45691077.460000001"/>
        <n v="36512995.079999998"/>
        <n v="31002177.48"/>
        <n v="26780542.449999999"/>
        <n v="11568415.859999999"/>
        <n v="32305101.690000001"/>
        <n v="1014928"/>
        <n v="692496"/>
        <n v="161253"/>
        <n v="148362.03"/>
        <n v="158885.01999999999"/>
        <n v="190805.68"/>
        <n v="13393875.34"/>
        <n v="13157457.119999999"/>
        <n v="13141591.529999999"/>
        <n v="13712631.720000001"/>
        <n v="14089324.039999999"/>
        <n v="11788024.43"/>
        <n v="15004147.33"/>
        <n v="35787206.009999998"/>
        <n v="25701669.82"/>
        <n v="23150308.010000002"/>
        <n v="19798537.870000001"/>
        <n v="15432995.1"/>
        <n v="12410932.33"/>
        <n v="9478439.0199999996"/>
        <n v="9294689.1199999992"/>
        <n v="9002955.5199999996"/>
        <n v="9259658.8599999994"/>
        <n v="11154289.32"/>
        <n v="12048396.33"/>
        <n v="8672869.9600000009"/>
        <n v="9118080.1400000006"/>
        <n v="11812041.310000001"/>
        <n v="9248578.3900000006"/>
        <n v="11082169.65"/>
        <n v="11868482.1"/>
        <n v="13735355.380000001"/>
        <n v="12192900.52"/>
        <n v="11507762.24"/>
        <n v="9885472"/>
        <n v="1512172.78"/>
        <n v="1422235.95"/>
        <n v="1414480.71"/>
        <n v="1406976"/>
        <n v="1828336"/>
        <n v="1630480"/>
        <n v="1231104"/>
        <n v="1033248"/>
        <n v="732800"/>
        <n v="527616"/>
        <n v="296784"/>
        <n v="3182061.43"/>
        <n v="3044347.02"/>
        <n v="3047427.59"/>
        <n v="1938343.65"/>
        <n v="1725393.7"/>
        <n v="1867464.39"/>
        <n v="1260737.6399999999"/>
        <n v="943811.42"/>
        <n v="1053030.57"/>
        <n v="1613943.99"/>
        <n v="1692530.27"/>
        <n v="970662.84"/>
        <n v="556779.42000000004"/>
        <n v="1367456.58"/>
        <n v="1315537.1299999999"/>
        <n v="1275217.3999999999"/>
        <n v="1121620.67"/>
        <n v="858438.75"/>
        <n v="853849.16"/>
        <n v="906963.02"/>
        <n v="739063.56"/>
        <n v="553405.71"/>
        <n v="707995.98"/>
        <n v="578495.98"/>
        <n v="454068.56"/>
        <n v="347961.14"/>
        <n v="438367.72"/>
        <n v="254575871.19999999"/>
        <n v="251089604"/>
        <n v="245097622.80000001"/>
        <n v="215992304"/>
        <n v="172486570.59999999"/>
        <n v="124539386.59999999"/>
        <n v="120035199.59999999"/>
        <n v="56011876.770000003"/>
        <n v="36014088.270000003"/>
        <n v="27897258.489999998"/>
        <n v="19424337.969999999"/>
        <n v="14585887.77"/>
        <n v="6481616"/>
        <n v="3565072"/>
        <n v="1571817.27"/>
        <n v="1472106.44"/>
        <n v="1455428.8"/>
        <n v="934320"/>
        <n v="600896"/>
        <n v="1723818.28"/>
        <n v="1529094.82"/>
        <n v="1428549.23"/>
        <n v="897680"/>
        <n v="467655.05"/>
        <n v="419423.28"/>
        <n v="405383.14"/>
        <n v="391343"/>
        <n v="340543.99"/>
        <n v="1444483.22"/>
        <n v="1420277.18"/>
        <n v="1757754.32"/>
        <n v="2590217.31"/>
        <n v="2666019.46"/>
        <n v="2570868.5499999998"/>
        <n v="2498301.34"/>
        <n v="1943321.14"/>
        <n v="1022256"/>
        <n v="666848"/>
        <n v="120909.02"/>
        <n v="113238.96"/>
        <n v="111956.06"/>
        <n v="2007872"/>
        <n v="2202064"/>
        <n v="1209120"/>
        <n v="780432"/>
        <n v="168544"/>
        <n v="2838703.34"/>
        <n v="2518041.86"/>
        <n v="2352468.08"/>
        <n v="1960240"/>
        <n v="1113856"/>
        <n v="853712"/>
        <n v="655856"/>
        <n v="4279224.01"/>
        <n v="4086631.93"/>
        <n v="4161912.72"/>
        <n v="3913152"/>
        <n v="3293936"/>
        <n v="2689376"/>
        <n v="589904"/>
        <n v="498304"/>
        <n v="490294629.30000001"/>
        <n v="504979947.80000001"/>
        <n v="477273652.5"/>
        <n v="466090651.80000001"/>
        <n v="465913628.39999998"/>
        <n v="397899666.10000002"/>
        <n v="333009773.39999998"/>
        <n v="318414806"/>
        <n v="288405744.80000001"/>
        <n v="268285809.40000001"/>
        <n v="164332744"/>
        <n v="113950679.59999999"/>
        <n v="75167896.200000003"/>
        <n v="63052287.32"/>
        <n v="39670128"/>
        <n v="5093588.8600000003"/>
        <n v="5200356.21"/>
        <n v="4948742.28"/>
        <n v="4830905.3"/>
        <n v="4937753.7"/>
        <n v="3572952"/>
        <n v="11405405.800000001"/>
        <n v="30390656.600000001"/>
        <n v="28680965.109999999"/>
        <n v="20356364.100000001"/>
        <n v="13819950"/>
        <n v="8573730"/>
        <n v="7486846"/>
        <n v="7899350"/>
        <n v="9889986"/>
        <n v="8997931.9199999999"/>
        <n v="6855157.4100000001"/>
        <n v="4054566.94"/>
        <n v="2846541.69"/>
        <n v="1956576"/>
        <n v="1293392"/>
        <n v="2627814.65"/>
        <n v="2573489.7999999998"/>
        <n v="2439182.66"/>
        <n v="2579456"/>
        <n v="2208919.29"/>
        <n v="1738422.42"/>
        <n v="1713798"/>
        <n v="2550905.65"/>
        <n v="2382122.5499999998"/>
        <n v="2056767.69"/>
        <n v="1714429.24"/>
        <n v="1355668.66"/>
        <n v="934658.34"/>
        <n v="670079.43000000005"/>
        <n v="50681.75"/>
        <n v="50690.75"/>
        <n v="49725.62"/>
        <n v="62725301.5"/>
        <n v="61285728"/>
        <n v="61043227.640000001"/>
        <n v="56199984"/>
        <n v="45525104"/>
        <n v="33576916"/>
        <n v="30281869.149999999"/>
        <n v="23502045.27"/>
        <n v="17833540.870000001"/>
        <n v="15915083.720000001"/>
        <n v="11093251.130000001"/>
        <n v="7282020.2599999998"/>
        <n v="4254388.4000000004"/>
        <n v="3636004.44"/>
        <n v="3557744"/>
        <n v="10274374.380000001"/>
        <n v="9806425.7899999991"/>
        <n v="9018443.0299999993"/>
        <n v="2633894.7999999998"/>
        <n v="1770736.89"/>
        <n v="1322771.19"/>
        <n v="1108508.22"/>
        <n v="1015154.71"/>
        <n v="1134944.26"/>
        <n v="3198479.96"/>
        <n v="2882438.8"/>
        <n v="2980891.34"/>
        <n v="2003316.52"/>
        <n v="1882404.52"/>
        <n v="1374000"/>
        <n v="25333223.989999998"/>
        <n v="24017625.66"/>
        <n v="23440667.09"/>
        <n v="12442629.279999999"/>
        <n v="11532641.609999999"/>
        <n v="10042497.779999999"/>
        <n v="6906337.9800000004"/>
        <n v="4234799.53"/>
        <n v="6675516.75"/>
        <n v="5508791.5099999998"/>
        <n v="4582921.0999999996"/>
        <n v="4612292.53"/>
        <n v="2725481.11"/>
        <n v="2714845.7"/>
        <n v="1421632"/>
        <n v="4065256.38"/>
        <n v="3998844.97"/>
        <n v="3918473.95"/>
        <n v="3096080"/>
        <n v="2308320"/>
        <n v="1641472"/>
        <n v="1619488"/>
        <n v="56136.33"/>
        <n v="52575.23"/>
        <n v="51979.6"/>
        <n v="9028196.3699999992"/>
        <n v="8525956.0399999991"/>
        <n v="7585431.1699999999"/>
        <n v="4894005.28"/>
        <n v="3051599.33"/>
        <n v="3038016.77"/>
        <n v="2003390.04"/>
        <n v="623847.59"/>
        <n v="676018.26"/>
        <n v="541301.69999999995"/>
        <n v="351714.28"/>
        <n v="164045945.5"/>
        <n v="165522069.40000001"/>
        <n v="165029876.59999999"/>
        <n v="182179635.59999999"/>
        <n v="177530881.5"/>
        <n v="171935801.19999999"/>
        <n v="173032706.80000001"/>
        <n v="162440836.19999999"/>
        <n v="146980169.30000001"/>
        <n v="176631917.40000001"/>
        <n v="152525494.30000001"/>
        <n v="141803302"/>
        <n v="100403578.8"/>
        <n v="73437599.599999994"/>
        <n v="60990944"/>
        <n v="5564475.2199999997"/>
        <n v="5232838.7300000004"/>
        <n v="4449070.6399999997"/>
        <n v="3520557.43"/>
        <n v="2809044.24"/>
        <n v="2221558.5099999998"/>
        <n v="2064237.2"/>
        <n v="1576833.35"/>
        <n v="1450964.52"/>
        <n v="1998603.4"/>
        <n v="2527922.27"/>
        <n v="2392592"/>
        <n v="861040"/>
        <n v="699824"/>
        <n v="36013926.969999999"/>
        <n v="34462931.159999996"/>
        <n v="35837107.969999999"/>
        <n v="35010698.68"/>
        <n v="37647573.630000003"/>
        <n v="32359158.050000001"/>
        <n v="28153435.530000001"/>
        <n v="25453569.530000001"/>
        <n v="21857976.469999999"/>
        <n v="17478886.719999999"/>
        <n v="18270311.34"/>
        <n v="14179986.1"/>
        <n v="13685286.67"/>
        <n v="11531775.859999999"/>
        <n v="9394496"/>
        <n v="5422865.0499999998"/>
        <n v="5299830.09"/>
        <n v="5068578.87"/>
        <n v="4468989.51"/>
        <n v="4269732.95"/>
        <n v="3721060.93"/>
        <n v="2754848.65"/>
        <n v="2043946.22"/>
        <n v="1984835.67"/>
        <n v="2022342.74"/>
        <n v="1926550.82"/>
        <n v="1402806.83"/>
        <n v="780164.56"/>
        <n v="531161.14"/>
        <n v="392048"/>
        <n v="2485121.5499999998"/>
        <n v="2234506.25"/>
        <n v="2089385.41"/>
        <n v="1169165.03"/>
        <n v="708477.48"/>
        <n v="692703.13"/>
        <n v="807070.11"/>
        <n v="730863.28"/>
        <n v="994406.57"/>
        <n v="570173.99"/>
        <n v="333364.57"/>
        <n v="216057.14"/>
        <n v="91600"/>
        <n v="107300894.40000001"/>
        <n v="101571826.2"/>
        <n v="103824542.8"/>
        <n v="90315357.109999999"/>
        <n v="105705834.40000001"/>
        <n v="75759957.079999998"/>
        <n v="35575296.68"/>
        <n v="38857203.740000002"/>
        <n v="69635949.870000005"/>
        <n v="68035183.659999996"/>
        <n v="47351672.840000004"/>
        <n v="21519958.73"/>
        <n v="11750130.07"/>
        <n v="3403172.53"/>
        <n v="2696704"/>
        <n v="12954.54"/>
        <n v="12132.75"/>
        <n v="11995.29"/>
        <n v="58019558.340000004"/>
        <n v="54925226.659999996"/>
        <n v="38403906.439999998"/>
        <n v="65687223.700000003"/>
        <n v="74918706.340000004"/>
        <n v="69166025.840000004"/>
        <n v="81259847.719999999"/>
        <n v="122399984.2"/>
        <n v="144284694"/>
        <n v="114082190.09999999"/>
        <n v="107623753.90000001"/>
        <n v="73476316.829999998"/>
        <n v="44222120.609999999"/>
        <n v="23788438.350000001"/>
        <n v="7346320"/>
        <n v="44789859.439999998"/>
        <n v="44031622.68"/>
        <n v="44663734.539999999"/>
        <n v="45823277.240000002"/>
        <n v="43560708.060000002"/>
        <n v="42215884.960000001"/>
        <n v="38477220.079999998"/>
        <n v="35704388.090000004"/>
        <n v="40687153.25"/>
        <n v="38023641.960000001"/>
        <n v="29645028.5"/>
        <n v="27978746.850000001"/>
        <n v="16389921.93"/>
        <n v="13086806.6"/>
        <n v="11417024"/>
        <n v="65186378.979999997"/>
        <n v="64442122.560000002"/>
        <n v="64221121.759999998"/>
        <n v="46750085.530000001"/>
        <n v="29466596.18"/>
        <n v="21739685.050000001"/>
        <n v="15770038.25"/>
        <n v="11295699.039999999"/>
        <n v="8618546.1099999994"/>
        <n v="6041936"/>
        <n v="7251056"/>
        <n v="198809969"/>
        <n v="187405419.09999999"/>
        <n v="172089995.09999999"/>
        <n v="157764740.5"/>
        <n v="134756236.59999999"/>
        <n v="105418374.2"/>
        <n v="83615082.599999994"/>
        <n v="67828480.379999995"/>
        <n v="46813545.960000001"/>
        <n v="31931550.82"/>
        <n v="23187848.460000001"/>
        <n v="20504370.739999998"/>
        <n v="16829608.510000002"/>
        <n v="11926439.699999999"/>
        <n v="306590.73"/>
        <n v="287141.64"/>
        <n v="283888.58"/>
        <n v="10058951.140000001"/>
        <n v="10195979.85"/>
        <n v="9607797.4100000001"/>
        <n v="8999435.5899999999"/>
        <n v="6741087.1699999999"/>
        <n v="5717008.8300000001"/>
        <n v="2939611.43"/>
        <n v="2746211.02"/>
        <n v="2613275.9"/>
        <n v="3107614.03"/>
        <n v="3659206.8"/>
        <n v="2201083.38"/>
        <n v="1527204.53"/>
        <n v="996162.26"/>
        <n v="7387489.0999999996"/>
        <n v="6936604.1799999997"/>
        <n v="6876939.7599999998"/>
        <n v="4736381.57"/>
        <n v="4382144"/>
        <n v="2663728"/>
        <n v="2059168"/>
        <n v="2139776"/>
        <n v="2125120"/>
        <n v="1531552"/>
        <n v="5850265.7199999997"/>
        <n v="5788550.8099999996"/>
        <n v="5698272.4900000002"/>
        <n v="5026004.75"/>
        <n v="3788705.8"/>
        <n v="3653883.07"/>
        <n v="3930552.4"/>
        <n v="2146875.7999999998"/>
        <n v="1548459.46"/>
        <n v="1488066.33"/>
        <n v="838491.4"/>
        <n v="743435.41"/>
        <n v="549481.14"/>
        <n v="304052.57"/>
        <n v="64781476.740000002"/>
        <n v="66341186.439999998"/>
        <n v="62749512.57"/>
        <n v="56677887.509999998"/>
        <n v="36733047.119999997"/>
        <n v="30078268.09"/>
        <n v="23682242.370000001"/>
        <n v="20952537.359999999"/>
        <n v="19439877.780000001"/>
        <n v="24062683.940000001"/>
        <n v="21939663.579999998"/>
        <n v="17765823.75"/>
        <n v="11951531.210000001"/>
        <n v="8164619.2999999998"/>
        <n v="6126208"/>
        <n v="127607963.09999999"/>
        <n v="119273683.3"/>
        <n v="113823155.2"/>
        <n v="82932929.780000001"/>
        <n v="73271293.810000002"/>
        <n v="72346435.420000002"/>
        <n v="59948737.07"/>
        <n v="41349483.259999998"/>
        <n v="27899133.239999998"/>
        <n v="36868560.100000001"/>
        <n v="32482444.77"/>
        <n v="24751416.600000001"/>
        <n v="13964651.09"/>
        <n v="8325062.6799999997"/>
        <n v="6617184"/>
        <n v="326604543.19999999"/>
        <n v="322233954.5"/>
        <n v="310615142.89999998"/>
        <n v="332130710.89999998"/>
        <n v="321668846.10000002"/>
        <n v="317097260.39999998"/>
        <n v="361303851"/>
        <n v="376038705.69999999"/>
        <n v="444507826.19999999"/>
        <n v="463329042.80000001"/>
        <n v="374780068.39999998"/>
        <n v="304143398.5"/>
        <n v="246980861.90000001"/>
        <n v="199577072.80000001"/>
        <n v="154217760"/>
        <n v="54863555.579999998"/>
        <n v="50274791.920000002"/>
        <n v="52195200.530000001"/>
        <n v="52881799.719999999"/>
        <n v="69497372.120000005"/>
        <n v="66044345.509999998"/>
        <n v="54790936.810000002"/>
        <n v="45579085.939999998"/>
        <n v="27129903.989999998"/>
        <n v="26773640.440000001"/>
        <n v="21275271.210000001"/>
        <n v="15236484.060000001"/>
        <n v="11582456.77"/>
        <n v="8213508.3099999996"/>
        <n v="6463296"/>
        <n v="129803320.90000001"/>
        <n v="118689789.90000001"/>
        <n v="120547210.59999999"/>
        <n v="71919911.519999996"/>
        <n v="50690079.090000004"/>
        <n v="34566150.380000003"/>
        <n v="31717146.539999999"/>
        <n v="11743657.279999999"/>
        <n v="12377808.119999999"/>
        <n v="13081693.039999999"/>
        <n v="10947378.25"/>
        <n v="7561455.9400000004"/>
        <n v="6287424"/>
        <n v="79995524.75"/>
        <n v="75051657.469999999"/>
        <n v="77788220.450000003"/>
        <n v="83551258.129999995"/>
        <n v="100966617.09999999"/>
        <n v="93538381.760000005"/>
        <n v="124836930.8"/>
        <n v="171231788.30000001"/>
        <n v="193906882.5"/>
        <n v="196199046.09999999"/>
        <n v="162006430"/>
        <n v="119981483.90000001"/>
        <n v="78636910.810000002"/>
        <n v="53394131.899999999"/>
        <n v="36790224"/>
        <n v="1692794839"/>
        <n v="1668069933"/>
        <n v="1671895079"/>
        <n v="1657560679"/>
        <n v="1588662864"/>
        <n v="1499616209"/>
        <n v="1640263218"/>
        <n v="2571210651"/>
        <n v="2362132078"/>
        <n v="2142090695"/>
        <n v="1840500779"/>
        <n v="1449570620"/>
        <n v="1165558338"/>
        <n v="889982973"/>
        <n v="1024740.05"/>
        <n v="984176.39"/>
        <n v="916888.9"/>
        <n v="579130.34"/>
        <n v="517111.59"/>
        <n v="520702.27"/>
        <n v="460995.53"/>
        <n v="537107.42000000004"/>
        <n v="615552"/>
        <n v="494640"/>
        <n v="69825.37"/>
        <n v="11695.79"/>
        <n v="11697.86"/>
        <n v="11475.14"/>
        <n v="432744.14"/>
        <n v="432821"/>
        <n v="424580.27"/>
        <n v="329760"/>
        <n v="233181.68"/>
        <n v="218389.42"/>
        <n v="215915.26"/>
        <n v="635011087.89999998"/>
        <n v="631549206.5"/>
        <n v="620882957.20000005"/>
        <n v="517715947.39999998"/>
        <n v="395854759.60000002"/>
        <n v="296353320.60000002"/>
        <n v="234711948.69999999"/>
        <n v="185485266.40000001"/>
        <n v="172418543.69999999"/>
        <n v="169239790.69999999"/>
        <n v="83260764.659999996"/>
        <n v="45251330.140000001"/>
        <n v="4216253.66"/>
        <n v="2674363.41"/>
        <n v="2114128"/>
        <n v="9318459.9100000001"/>
        <n v="8541600.2300000004"/>
        <n v="8114907.2000000002"/>
        <n v="7280072.9500000002"/>
        <n v="5539577.5"/>
        <n v="3809306.06"/>
        <n v="3428955.57"/>
        <n v="3139035.39"/>
        <n v="2650504.2400000002"/>
        <n v="3336440.93"/>
        <n v="2577999.92"/>
        <n v="1307067.3799999999"/>
        <n v="1692025.1"/>
        <n v="827380.53"/>
        <n v="45092772.899999999"/>
        <n v="43350996.18"/>
        <n v="41337481.68"/>
        <n v="45696360"/>
        <n v="49879228.710000001"/>
        <n v="39380545.579999998"/>
        <n v="38775202.100000001"/>
        <n v="57607543.090000004"/>
        <n v="53808074.579999998"/>
        <n v="46483358.710000001"/>
        <n v="38795359.450000003"/>
        <n v="30710491.440000001"/>
        <n v="21173068.710000001"/>
        <n v="15179221.24"/>
        <n v="609048.18999999994"/>
        <n v="582971.55000000005"/>
        <n v="539715.31000000006"/>
        <n v="95264"/>
        <n v="1392486.97"/>
        <n v="1235190.8799999999"/>
        <n v="1153970.93"/>
        <n v="388384"/>
        <n v="487312"/>
        <n v="714480"/>
        <n v="64765076.289999999"/>
        <n v="62829145.539999999"/>
        <n v="60720563.869999997"/>
        <n v="55597536"/>
        <n v="30334256"/>
        <n v="48856301.079999998"/>
        <n v="41841788.289999999"/>
        <n v="44290565.899999999"/>
        <n v="33266609.210000001"/>
        <n v="31343282.98"/>
        <n v="24517803.140000001"/>
        <n v="18192482.129999999"/>
        <n v="2527327.9500000002"/>
        <n v="1392320"/>
        <n v="35386216.270000003"/>
        <n v="33996772.369999997"/>
        <n v="33897477.350000001"/>
        <n v="38626518.729999997"/>
        <n v="42907487.329999998"/>
        <n v="41533153.32"/>
        <n v="44866516.530000001"/>
        <n v="61995726.890000001"/>
        <n v="59247080.710000001"/>
        <n v="59196009.390000001"/>
        <n v="55593140.200000003"/>
        <n v="49378203.130000003"/>
        <n v="39077050.18"/>
        <n v="31671384.079999998"/>
        <n v="14609601.220000001"/>
        <n v="14399789.23"/>
        <n v="13599142.029999999"/>
        <n v="16352627.369999999"/>
        <n v="16928806.559999999"/>
        <n v="15430093.6"/>
        <n v="15244453.58"/>
        <n v="15074429.75"/>
        <n v="15331125.92"/>
        <n v="13266268.470000001"/>
        <n v="11112047.640000001"/>
        <n v="8822760.7400000002"/>
        <n v="6082760.2000000002"/>
        <n v="4360773.47"/>
        <n v="237499.86"/>
        <n v="222433.67"/>
        <n v="219913.69"/>
        <n v="748903.71"/>
        <n v="716839.1"/>
        <n v="663649.93999999994"/>
        <n v="611888"/>
        <n v="593568"/>
        <n v="479984"/>
        <n v="587898.57999999996"/>
        <n v="729572.14"/>
        <n v="813408"/>
        <n v="456325215.5"/>
        <n v="468045403.69999999"/>
        <n v="461116585.60000002"/>
        <n v="472482580"/>
        <n v="415050850"/>
        <n v="377730906"/>
        <n v="361364140"/>
        <n v="312629945.19999999"/>
        <n v="323658910"/>
        <n v="228059734.5"/>
        <n v="184932403.69999999"/>
        <n v="149618186.19999999"/>
        <n v="128140038"/>
        <n v="97843512.549999997"/>
        <n v="82945632"/>
        <n v="616096686.79999995"/>
        <n v="595073678.79999995"/>
        <n v="590557520.60000002"/>
        <n v="565960924.70000005"/>
        <n v="459345663.5"/>
        <n v="445440883.60000002"/>
        <n v="373992430.80000001"/>
        <n v="247438196.69999999"/>
        <n v="178484827.80000001"/>
        <n v="134888634"/>
        <n v="81783998.709999993"/>
        <n v="53716353"/>
        <n v="24978308.219999999"/>
        <n v="12540118.76"/>
        <n v="6444976"/>
        <n v="1840678.99"/>
        <n v="1761869.59"/>
        <n v="1631139.61"/>
        <n v="1327284"/>
        <n v="914473.33"/>
        <n v="460748"/>
        <n v="357850.67"/>
        <n v="434794.67"/>
        <n v="339225.33"/>
        <n v="312050.67"/>
        <n v="352965.33"/>
        <n v="404261.33"/>
        <n v="202130.67"/>
        <n v="113278.67"/>
        <n v="281421987.10000002"/>
        <n v="260985896"/>
        <n v="271727199.5"/>
        <n v="283877489.69999999"/>
        <n v="368964132.60000002"/>
        <n v="311926058.89999998"/>
        <n v="267832186.90000001"/>
        <n v="231895048.40000001"/>
        <n v="199931000.80000001"/>
        <n v="213911586.19999999"/>
        <n v="181053492.40000001"/>
        <n v="116766483.2"/>
        <n v="71020450.439999998"/>
        <n v="48865573.590000004"/>
        <n v="40289344"/>
        <n v="23138426.059999999"/>
        <n v="21950727.059999999"/>
        <n v="20713437.699999999"/>
        <n v="13050301.140000001"/>
        <n v="11935194.050000001"/>
        <n v="10133816.82"/>
        <n v="5815497.8499999996"/>
        <n v="3829432.12"/>
        <n v="3916565.79"/>
        <n v="3388599.13"/>
        <n v="2892985.06"/>
        <n v="3593076.5"/>
        <n v="2656043.41"/>
        <n v="2256667.41"/>
        <n v="1663456"/>
        <n v="18205851.66"/>
        <n v="17487874.859999999"/>
        <n v="16296886.34"/>
        <n v="15927408"/>
        <n v="10973680"/>
        <n v="5528976"/>
        <n v="4294208"/>
        <n v="5217536"/>
        <n v="4070704"/>
        <n v="3744608"/>
        <n v="4235584"/>
        <n v="4851136"/>
        <n v="2425568"/>
        <n v="1359344"/>
        <n v="926992"/>
        <n v="2053666.75"/>
        <n v="2030780.15"/>
        <n v="1997218.84"/>
        <n v="2395354.87"/>
        <n v="1589019.1"/>
        <n v="2191817.73"/>
        <n v="2060019.76"/>
        <n v="1767344.06"/>
        <n v="1595856.04"/>
        <n v="2369414.87"/>
        <n v="2018745.14"/>
        <n v="795088"/>
        <n v="41501525.090000004"/>
        <n v="42568017.920000002"/>
        <n v="43385556.990000002"/>
        <n v="52927274.75"/>
        <n v="53843310.57"/>
        <n v="54724980.5"/>
        <n v="59276126.280000001"/>
        <n v="57506342.82"/>
        <n v="62364730.079999998"/>
        <n v="71714240.569999993"/>
        <n v="80760470.799999997"/>
        <n v="92287025.390000001"/>
        <n v="62562211.740000002"/>
        <n v="49170520.520000003"/>
        <n v="39105872"/>
        <n v="40074025.270000003"/>
        <n v="39204913.869999997"/>
        <n v="38738547.130000003"/>
        <n v="45045102.600000001"/>
        <n v="45779837.770000003"/>
        <n v="43611917.32"/>
        <n v="43414060.789999999"/>
        <n v="44161939.659999996"/>
        <n v="39779998.649999999"/>
        <n v="40490008.100000001"/>
        <n v="39051090.409999996"/>
        <n v="40244321.229999997"/>
        <n v="30328933.969999999"/>
        <n v="19494863.329999998"/>
        <n v="13622752"/>
        <n v="27914485.969999999"/>
        <n v="27999397.449999999"/>
        <n v="28925241.219999999"/>
        <n v="60716402.039999999"/>
        <n v="49880827.75"/>
        <n v="50481494.920000002"/>
        <n v="41200150.119999997"/>
        <n v="37045258.640000001"/>
        <n v="29389376.940000001"/>
        <n v="20726687.93"/>
        <n v="11171188.35"/>
        <n v="6649931.2199999997"/>
        <n v="3672258.14"/>
        <n v="3218694.75"/>
        <n v="1645136"/>
        <n v="271525031.5"/>
        <n v="263475942.30000001"/>
        <n v="258887575.19999999"/>
        <n v="267875420.09999999"/>
        <n v="257108095.69999999"/>
        <n v="217185725.80000001"/>
        <n v="172111532.80000001"/>
        <n v="121905292.2"/>
        <n v="83917500.640000001"/>
        <n v="83119364.060000002"/>
        <n v="43456894.5"/>
        <n v="28734024.199999999"/>
        <n v="17844806.32"/>
        <n v="11873903.74"/>
        <n v="7199760"/>
        <n v="5711373.46"/>
        <n v="5579036.6799999997"/>
        <n v="5460201.9800000004"/>
        <n v="2517762.83"/>
        <n v="2421168.61"/>
        <n v="2232073.9700000002"/>
        <n v="2442887.96"/>
        <n v="8197125.4000000004"/>
        <n v="8321724.5"/>
        <n v="7543154.2699999996"/>
        <n v="6488520.8700000001"/>
        <n v="5098081.04"/>
        <n v="4099729.23"/>
        <n v="3130957.9"/>
        <n v="14230527.460000001"/>
        <n v="13604691.939999999"/>
        <n v="12453503.48"/>
        <n v="6840606.5999999996"/>
        <n v="5360105.3899999997"/>
        <n v="2570946.8199999998"/>
        <n v="3496269.72"/>
        <n v="2217225.25"/>
        <n v="2337900.25"/>
        <n v="1873660.95"/>
        <n v="2281602.23"/>
        <n v="1765364.53"/>
        <n v="330839584"/>
        <n v="324834134"/>
        <n v="320574008.80000001"/>
        <n v="279428513.30000001"/>
        <n v="244303940"/>
        <n v="179263989.80000001"/>
        <n v="158457068.5"/>
        <n v="89390102.019999996"/>
        <n v="48230369.82"/>
        <n v="39956233.060000002"/>
        <n v="24371507.699999999"/>
        <n v="15352543.42"/>
        <n v="7440196.2999999998"/>
        <n v="3709492.45"/>
        <n v="2374272"/>
        <n v="2991143.87"/>
        <n v="2752156.74"/>
        <n v="2640302.2599999998"/>
        <n v="2599362"/>
        <n v="1721591"/>
        <n v="1331372"/>
        <n v="1174741"/>
        <n v="972673.97"/>
        <n v="657410.67000000004"/>
        <n v="793297.5"/>
        <n v="142499.92000000001"/>
        <n v="133460.20000000001"/>
        <n v="131948.22"/>
        <n v="40697187.009999998"/>
        <n v="41023617.990000002"/>
        <n v="45685020.079999998"/>
        <n v="47812333.890000001"/>
        <n v="38060246.399999999"/>
        <n v="23766073.579999998"/>
        <n v="16969487.670000002"/>
        <n v="16982524.219999999"/>
        <n v="20723080.370000001"/>
        <n v="16919433.539999999"/>
        <n v="9613295.9399999995"/>
        <n v="8990356.5099999998"/>
        <n v="5191115.3899999997"/>
        <n v="2578742.8199999998"/>
        <n v="2722352"/>
        <n v="28134148.800000001"/>
        <n v="26907690.219999999"/>
        <n v="26404669.059999999"/>
        <n v="27102531.27"/>
        <n v="22268684.670000002"/>
        <n v="19670323.940000001"/>
        <n v="15552481.029999999"/>
        <n v="13167427.189999999"/>
        <n v="11870937.300000001"/>
        <n v="9465325.7400000002"/>
        <n v="5541135.8600000003"/>
        <n v="3738745.02"/>
        <n v="2460365.61"/>
        <n v="1724109.63"/>
        <n v="1597504"/>
        <n v="447897175.80000001"/>
        <n v="402820783.80000001"/>
        <n v="380858096.39999998"/>
        <n v="319528399.80000001"/>
        <n v="260897954.90000001"/>
        <n v="226029842.5"/>
        <n v="178310252.69999999"/>
        <n v="146507199.59999999"/>
        <n v="105662649.8"/>
        <n v="75212413.189999998"/>
        <n v="65419388.200000003"/>
        <n v="42579228.310000002"/>
        <n v="27352954.690000001"/>
        <n v="16798536.690000001"/>
        <n v="72702485.069999993"/>
        <n v="76563298.019999996"/>
        <n v="75378997.989999995"/>
        <n v="57108890.859999999"/>
        <n v="48231551.32"/>
        <n v="37465591.780000001"/>
        <n v="33932206.469999999"/>
        <n v="36940966.509999998"/>
        <n v="37526967.950000003"/>
        <n v="34037592.579999998"/>
        <n v="29283591.75"/>
        <n v="23020909.719999999"/>
        <n v="18512368.920000002"/>
        <n v="14137348.640000001"/>
        <n v="5782828.9000000004"/>
        <n v="5571393.2400000002"/>
        <n v="5324763.26"/>
        <n v="3765155.98"/>
        <n v="2104560.9"/>
        <n v="1394391.33"/>
        <n v="929962.33"/>
        <n v="755865.71"/>
        <n v="617895.14"/>
        <n v="626309"/>
        <n v="1131789.69"/>
        <n v="1442843.39"/>
        <n v="626009.11"/>
        <n v="421062.84"/>
        <n v="212116257.69999999"/>
        <n v="235156014.40000001"/>
        <n v="223579698.09999999"/>
        <n v="293518810.80000001"/>
        <n v="313533699.80000001"/>
        <n v="279537842.80000001"/>
        <n v="389865789.19999999"/>
        <n v="705832231"/>
        <n v="715195383.10000002"/>
        <n v="648599560.70000005"/>
        <n v="557364180.79999995"/>
        <n v="439019884.80000001"/>
        <n v="353163069.69999999"/>
        <n v="269820472.5"/>
        <n v="231773458"/>
        <n v="233426543.80000001"/>
        <n v="227477221.30000001"/>
        <n v="158164662.09999999"/>
        <n v="114554436.59999999"/>
        <n v="111788067"/>
        <n v="70012743.450000003"/>
        <n v="51702598.130000003"/>
        <n v="49652517.75"/>
        <n v="36823392.409999996"/>
        <n v="31045072"/>
        <n v="15234912"/>
        <n v="384706788.60000002"/>
        <n v="398550884.10000002"/>
        <n v="422662553.89999998"/>
        <n v="512214253.30000001"/>
        <n v="570001049.79999995"/>
        <n v="567061452.29999995"/>
        <n v="566834101.60000002"/>
        <n v="601067551.5"/>
        <n v="559628081.20000005"/>
        <n v="579035974.70000005"/>
        <n v="603247367.29999995"/>
        <n v="652577395.10000002"/>
        <n v="622111621.39999998"/>
        <n v="584020017.60000002"/>
        <n v="576643984"/>
        <n v="5269529513"/>
        <n v="5310861406"/>
        <n v="5420804127"/>
        <n v="5701075808"/>
        <n v="6132005704"/>
        <n v="6000606067"/>
        <n v="5439213314"/>
        <n v="5121264461"/>
        <n v="4484338153"/>
        <n v="4716716355"/>
        <n v="4400795008"/>
        <n v="4325500825"/>
        <n v="3388192678"/>
        <n v="2887820432"/>
        <n v="2721721792"/>
        <n v="6840339.75"/>
        <n v="6764424.6299999999"/>
        <n v="6651105.7400000002"/>
        <n v="6296711.3799999999"/>
        <n v="5725804.9000000004"/>
        <n v="5267153.59"/>
        <n v="4558502.5199999996"/>
        <n v="3967093.14"/>
        <n v="3283812.79"/>
        <n v="5818505.3300000001"/>
        <n v="5962406.7199999997"/>
        <n v="5735803.3200000003"/>
        <n v="5516290.1900000004"/>
        <n v="4314527.91"/>
        <n v="3920480"/>
        <n v="98998947.269999996"/>
        <n v="97925267.719999999"/>
        <n v="110669325.09999999"/>
        <n v="103581488"/>
        <n v="116894940"/>
        <n v="121455636"/>
        <n v="103202290"/>
        <n v="124154260.40000001"/>
        <n v="126361753.40000001"/>
        <n v="114744168.40000001"/>
        <n v="98857216.379999995"/>
        <n v="77916066.120000005"/>
        <n v="62657750.979999997"/>
        <n v="47851513.159999996"/>
        <n v="181363.53"/>
        <n v="169858.44"/>
        <n v="167934.09"/>
        <n v="159567635.40000001"/>
        <n v="166096367.90000001"/>
        <n v="176897278.5"/>
        <n v="188179332.30000001"/>
        <n v="164537975.5"/>
        <n v="151871027.59999999"/>
        <n v="132874713.90000001"/>
        <n v="121821980.8"/>
        <n v="101026511.09999999"/>
        <n v="90640604.560000002"/>
        <n v="63750447.229999997"/>
        <n v="74489414.269999996"/>
        <n v="60729599.539999999"/>
        <n v="57016829.390000001"/>
        <n v="59756176"/>
        <n v="198826548.80000001"/>
        <n v="197801557.30000001"/>
        <n v="184501879.19999999"/>
        <n v="136113090.30000001"/>
        <n v="94859056.170000002"/>
        <n v="52332095.729999997"/>
        <n v="28523488.010000002"/>
        <n v="21163212.030000001"/>
        <n v="21068451.5"/>
        <n v="16785663.949999999"/>
        <n v="21779656.989999998"/>
        <n v="28172980.399999999"/>
        <n v="18965754.789999999"/>
        <n v="19135422.780000001"/>
        <n v="20384597.539999999"/>
        <n v="23151863.57"/>
        <n v="19794843.140000001"/>
        <n v="14474213.9"/>
        <n v="10352159.380000001"/>
        <n v="9521369.1099999994"/>
        <n v="8573361.2899999991"/>
        <n v="3313517.69"/>
        <n v="2168850.27"/>
        <n v="2509840"/>
        <n v="3927808"/>
        <n v="3631024"/>
        <n v="2484192"/>
        <n v="4746148.03"/>
        <n v="4575144.24"/>
        <n v="4401412.84"/>
        <n v="2562578.27"/>
        <n v="2242067.41"/>
        <n v="1785056.59"/>
        <n v="2141012.15"/>
        <n v="2405799.25"/>
        <n v="2732731.68"/>
        <n v="3523261.97"/>
        <n v="4076219.33"/>
        <n v="3765878.82"/>
        <n v="3912260.52"/>
        <n v="4355226.3899999997"/>
        <n v="10397718.470000001"/>
        <n v="9932649.8800000008"/>
        <n v="10907603.939999999"/>
        <n v="7681010.9800000004"/>
        <n v="10699642.16"/>
        <n v="13818181.23"/>
        <n v="15029425.609999999"/>
        <n v="15569294.66"/>
        <n v="10213708.77"/>
        <n v="9613951.9199999999"/>
        <n v="8310911.8499999996"/>
        <n v="8154132.4699999997"/>
        <n v="5209197.66"/>
        <n v="5943153.1799999997"/>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itwik Razneesh" refreshedDate="44540.838135995371" createdVersion="7" refreshedVersion="7" minRefreshableVersion="3" recordCount="20411" xr:uid="{00000000-000A-0000-FFFF-FFFF31000000}">
  <cacheSource type="worksheet">
    <worksheetSource ref="A1:E20412" sheet="data"/>
  </cacheSource>
  <cacheFields count="8">
    <cacheField name="Entity" numFmtId="0">
      <sharedItems count="233">
        <s v="Afghanistan"/>
        <s v="Africa"/>
        <s v="Albania"/>
        <s v="Algeria"/>
        <s v="Americas (other)"/>
        <s v="Andorra"/>
        <s v="Angola"/>
        <s v="Anguilla"/>
        <s v="Antarctic Fisheries"/>
        <s v="Antigua and Barbuda"/>
        <s v="Argentina"/>
        <s v="Armenia"/>
        <s v="Aruba"/>
        <s v="Asia and Pacific (other)"/>
        <s v="Australia"/>
        <s v="Austria"/>
        <s v="Azerbaijan"/>
        <s v="Bahamas"/>
        <s v="Bahrain"/>
        <s v="Bangladesh"/>
        <s v="Barbados"/>
        <s v="Belarus"/>
        <s v="Belgium"/>
        <s v="Belize"/>
        <s v="Benin"/>
        <s v="Bermuda"/>
        <s v="Bhutan"/>
        <s v="Bolivia"/>
        <s v="Bonaire Sint Eustatius and Saba"/>
        <s v="Bosnia and Herzegovina"/>
        <s v="Botswana"/>
        <s v="Brazil"/>
        <s v="British Virgin Islands"/>
        <s v="Brunei"/>
        <s v="Bulgaria"/>
        <s v="Burkina Faso"/>
        <s v="Burundi"/>
        <s v="Cambodia"/>
        <s v="Cameroon"/>
        <s v="Canada"/>
        <s v="Cape Verde"/>
        <s v="Cayman Islands"/>
        <s v="Central African Republic"/>
        <s v="Chad"/>
        <s v="Chile"/>
        <s v="China"/>
        <s v="Christmas Island"/>
        <s v="Colombia"/>
        <s v="Comoros"/>
        <s v="Cook Islands"/>
        <s v="Costa Rica"/>
        <s v="Cote d'Ivoire"/>
        <s v="Croatia"/>
        <s v="Cuba"/>
        <s v="Curacao"/>
        <s v="Cyprus"/>
        <s v="Czech Republic"/>
        <s v="Czechoslovakia"/>
        <s v="Democratic Republic of Republic of the Congo"/>
        <s v="Denmark"/>
        <s v="Djibouti"/>
        <s v="Dominica"/>
        <s v="Dominican Republic"/>
        <s v="Ecuador"/>
        <s v="Egypt"/>
        <s v="El Salvador"/>
        <s v="Equatorial Guinea"/>
        <s v="Eritrea"/>
        <s v="Estonia"/>
        <s v="Ethiopia"/>
        <s v="EU-28"/>
        <s v="Europe (other)"/>
        <s v="Faeroe Islands"/>
        <s v="Falkland Islands"/>
        <s v="Fiji"/>
        <s v="Finland"/>
        <s v="France"/>
        <s v="French Guiana"/>
        <s v="French Polynesia"/>
        <s v="Gabon"/>
        <s v="Gambia"/>
        <s v="Georgia"/>
        <s v="Germany"/>
        <s v="Ghana"/>
        <s v="Gibraltar"/>
        <s v="Greece"/>
        <s v="Greenland"/>
        <s v="Grenada"/>
        <s v="Guadeloupe"/>
        <s v="Guatemala"/>
        <s v="Guinea"/>
        <s v="Guinea-Bissau"/>
        <s v="Guyana"/>
        <s v="Haiti"/>
        <s v="Honduras"/>
        <s v="Hong Kong"/>
        <s v="Hungary"/>
        <s v="Iceland"/>
        <s v="India"/>
        <s v="Indonesia"/>
        <s v="International transport"/>
        <s v="Iran"/>
        <s v="Iraq"/>
        <s v="Ireland"/>
        <s v="Israel"/>
        <s v="Italy"/>
        <s v="Jamaica"/>
        <s v="Japan"/>
        <s v="Jordan"/>
        <s v="Kazakhstan"/>
        <s v="Kenya"/>
        <s v="Kiribati"/>
        <s v="Kuwait"/>
        <s v="Kyrgysztan"/>
        <s v="Kyrgyzstan"/>
        <s v="Laos"/>
        <s v="Latvia"/>
        <s v="Lebanon"/>
        <s v="Lesotho"/>
        <s v="Liberia"/>
        <s v="Libya"/>
        <s v="Liechtenstein"/>
        <s v="Lithuania"/>
        <s v="Luxembourg"/>
        <s v="Macao"/>
        <s v="Macedonia"/>
        <s v="Madagascar"/>
        <s v="Malawi"/>
        <s v="Malaysia"/>
        <s v="Maldives"/>
        <s v="Mali"/>
        <s v="Malta"/>
        <s v="Marshall Islands"/>
        <s v="Martinique"/>
        <s v="Mauritania"/>
        <s v="Mauritius"/>
        <s v="Mexico"/>
        <s v="Micronesia (country)"/>
        <s v="Middle East"/>
        <s v="Moldova"/>
        <s v="Mongolia"/>
        <s v="Montenegro"/>
        <s v="Montserrat"/>
        <s v="Morocco"/>
        <s v="Mozambique"/>
        <s v="Myanmar"/>
        <s v="Namibia"/>
        <s v="Nauru"/>
        <s v="Nepal"/>
        <s v="Netherlands"/>
        <s v="New Caledonia"/>
        <s v="New Zealand"/>
        <s v="Nicaragua"/>
        <s v="Niger"/>
        <s v="Nigeria"/>
        <s v="Niue"/>
        <s v="North Korea"/>
        <s v="Norway"/>
        <s v="Oman"/>
        <s v="Pakistan"/>
        <s v="Palau"/>
        <s v="Palestine"/>
        <s v="Panama"/>
        <s v="Papua New Guinea"/>
        <s v="Paraguay"/>
        <s v="Peru"/>
        <s v="Philippines"/>
        <s v="Poland"/>
        <s v="Portugal"/>
        <s v="Qatar"/>
        <s v="Republic of the Congo"/>
        <s v="Reunion"/>
        <s v="Romania"/>
        <s v="Russia"/>
        <s v="Rwanda"/>
        <s v="Saint Helena"/>
        <s v="Saint Kitts and Nevis"/>
        <s v="Saint Lucia"/>
        <s v="Saint Pierre and Miquelon"/>
        <s v="Saint Vincent and the Grenadines"/>
        <s v="Samoa"/>
        <s v="Sao Tome and Principe"/>
        <s v="Saudi Arabia"/>
        <s v="Senegal"/>
        <s v="Serbia"/>
        <s v="Seychelles"/>
        <s v="Sierra Leone"/>
        <s v="Singapore"/>
        <s v="Sint Maarten (Dutch part)"/>
        <s v="Slovakia"/>
        <s v="Slovenia"/>
        <s v="Solomon Islands"/>
        <s v="Somalia"/>
        <s v="South Africa"/>
        <s v="South Korea"/>
        <s v="South Sudan"/>
        <s v="Spain"/>
        <s v="Sri Lanka"/>
        <s v="Statistical differences"/>
        <s v="Sudan"/>
        <s v="Suriname"/>
        <s v="Swaziland"/>
        <s v="Sweden"/>
        <s v="Switzerland"/>
        <s v="Syria"/>
        <s v="Taiwan"/>
        <s v="Tajikistan"/>
        <s v="Tanzania"/>
        <s v="Thailand"/>
        <s v="Timor"/>
        <s v="Togo"/>
        <s v="Tonga"/>
        <s v="Trinidad and Tobago"/>
        <s v="Tunisia"/>
        <s v="Turkey"/>
        <s v="Turkmenistan"/>
        <s v="Turks and Caicos Islands"/>
        <s v="Tuvalu"/>
        <s v="Uganda"/>
        <s v="Ukraine"/>
        <s v="United Arab Emirates"/>
        <s v="United Kingdom"/>
        <s v="United States"/>
        <s v="Uruguay"/>
        <s v="Uzbekistan"/>
        <s v="Vanuatu"/>
        <s v="Venezuela"/>
        <s v="Vietnam"/>
        <s v="Wallis and Futuna Islands"/>
        <s v="World"/>
        <s v="Yemen"/>
        <s v="Zambia"/>
        <s v="Zimbabwe"/>
      </sharedItems>
      <fieldGroup par="5"/>
    </cacheField>
    <cacheField name="Code" numFmtId="0">
      <sharedItems containsBlank="1"/>
    </cacheField>
    <cacheField name="Year" numFmtId="0">
      <sharedItems containsSemiMixedTypes="0" containsString="0" containsNumber="1" containsInteger="1" minValue="1785" maxValue="2017"/>
    </cacheField>
    <cacheField name="year+1000" numFmtId="164">
      <sharedItems containsSemiMixedTypes="0" containsNonDate="0" containsDate="1" containsString="0" minDate="2785-08-14T12:00:00" maxDate="3017-10-13T12:00:00" count="233">
        <d v="2949-09-25T12:00:00"/>
        <d v="2950-09-26T00:00:00"/>
        <d v="2951-09-26T12:00:00"/>
        <d v="2952-09-26T00:00:00"/>
        <d v="2953-09-26T12:00:00"/>
        <d v="2954-09-27T00:00:00"/>
        <d v="2955-09-27T12:00:00"/>
        <d v="2956-09-27T00:00:00"/>
        <d v="2957-09-27T12:00:00"/>
        <d v="2958-09-28T00:00:00"/>
        <d v="2959-09-28T12:00:00"/>
        <d v="2960-09-28T00:00:00"/>
        <d v="2961-09-28T12:00:00"/>
        <d v="2962-09-29T00:00:00"/>
        <d v="2963-09-29T12:00:00"/>
        <d v="2964-09-29T00:00:00"/>
        <d v="2965-09-29T12:00:00"/>
        <d v="2966-09-30T00:00:00"/>
        <d v="2967-09-30T12:00:00"/>
        <d v="2968-09-30T00:00:00"/>
        <d v="2969-09-30T12:00:00"/>
        <d v="2970-10-01T00:00:00"/>
        <d v="2971-10-01T12:00:00"/>
        <d v="2972-10-01T00:00:00"/>
        <d v="2973-10-01T12:00:00"/>
        <d v="2974-10-02T00:00:00"/>
        <d v="2975-10-02T12:00:00"/>
        <d v="2976-10-02T00:00:00"/>
        <d v="2977-10-02T12:00:00"/>
        <d v="2978-10-03T00:00:00"/>
        <d v="2979-10-03T12:00:00"/>
        <d v="2980-10-03T00:00:00"/>
        <d v="2981-10-03T12:00:00"/>
        <d v="2982-10-04T00:00:00"/>
        <d v="2983-10-04T12:00:00"/>
        <d v="2984-10-04T00:00:00"/>
        <d v="2985-10-04T12:00:00"/>
        <d v="2986-10-05T00:00:00"/>
        <d v="2987-10-05T12:00:00"/>
        <d v="2988-10-05T00:00:00"/>
        <d v="2989-10-05T12:00:00"/>
        <d v="2990-10-06T00:00:00"/>
        <d v="2991-10-06T12:00:00"/>
        <d v="2992-10-06T00:00:00"/>
        <d v="2993-10-06T12:00:00"/>
        <d v="2994-10-07T00:00:00"/>
        <d v="2995-10-07T12:00:00"/>
        <d v="2996-10-07T00:00:00"/>
        <d v="2997-10-07T12:00:00"/>
        <d v="2998-10-08T00:00:00"/>
        <d v="2999-10-08T12:00:00"/>
        <d v="3000-10-09T00:00:00"/>
        <d v="3001-10-09T12:00:00"/>
        <d v="3002-10-10T00:00:00"/>
        <d v="3003-10-10T12:00:00"/>
        <d v="3004-10-10T00:00:00"/>
        <d v="3005-10-10T12:00:00"/>
        <d v="3006-10-11T00:00:00"/>
        <d v="3007-10-11T12:00:00"/>
        <d v="3008-10-11T00:00:00"/>
        <d v="3009-10-11T12:00:00"/>
        <d v="3010-10-12T00:00:00"/>
        <d v="3011-10-12T12:00:00"/>
        <d v="3012-10-12T00:00:00"/>
        <d v="3013-10-12T12:00:00"/>
        <d v="3014-10-13T00:00:00"/>
        <d v="3015-10-13T12:00:00"/>
        <d v="3016-10-13T00:00:00"/>
        <d v="3017-10-13T12:00:00"/>
        <d v="2785-08-14T12:00:00"/>
        <d v="2786-08-15T00:00:00"/>
        <d v="2787-08-15T12:00:00"/>
        <d v="2788-08-15T00:00:00"/>
        <d v="2789-08-15T12:00:00"/>
        <d v="2790-08-16T00:00:00"/>
        <d v="2791-08-16T12:00:00"/>
        <d v="2792-08-16T00:00:00"/>
        <d v="2793-08-16T12:00:00"/>
        <d v="2794-08-17T00:00:00"/>
        <d v="2795-08-17T12:00:00"/>
        <d v="2796-08-17T00:00:00"/>
        <d v="2797-08-17T12:00:00"/>
        <d v="2798-08-18T00:00:00"/>
        <d v="2799-08-18T12:00:00"/>
        <d v="2800-08-18T00:00:00"/>
        <d v="2801-08-18T12:00:00"/>
        <d v="2802-08-19T00:00:00"/>
        <d v="2803-08-19T12:00:00"/>
        <d v="2804-08-19T00:00:00"/>
        <d v="2805-08-19T12:00:00"/>
        <d v="2806-08-20T00:00:00"/>
        <d v="2807-08-20T12:00:00"/>
        <d v="2808-08-20T00:00:00"/>
        <d v="2809-08-20T12:00:00"/>
        <d v="2810-08-21T00:00:00"/>
        <d v="2811-08-21T12:00:00"/>
        <d v="2812-08-21T00:00:00"/>
        <d v="2813-08-21T12:00:00"/>
        <d v="2814-08-22T00:00:00"/>
        <d v="2815-08-22T12:00:00"/>
        <d v="2816-08-22T00:00:00"/>
        <d v="2817-08-22T12:00:00"/>
        <d v="2818-08-23T00:00:00"/>
        <d v="2819-08-23T12:00:00"/>
        <d v="2820-08-23T00:00:00"/>
        <d v="2821-08-23T12:00:00"/>
        <d v="2822-08-24T00:00:00"/>
        <d v="2823-08-24T12:00:00"/>
        <d v="2824-08-24T00:00:00"/>
        <d v="2825-08-24T12:00:00"/>
        <d v="2826-08-25T00:00:00"/>
        <d v="2827-08-25T12:00:00"/>
        <d v="2828-08-25T00:00:00"/>
        <d v="2829-08-25T12:00:00"/>
        <d v="2830-08-26T00:00:00"/>
        <d v="2831-08-26T12:00:00"/>
        <d v="2832-08-26T00:00:00"/>
        <d v="2833-08-26T12:00:00"/>
        <d v="2834-08-27T00:00:00"/>
        <d v="2835-08-27T12:00:00"/>
        <d v="2836-08-27T00:00:00"/>
        <d v="2837-08-27T12:00:00"/>
        <d v="2838-08-28T00:00:00"/>
        <d v="2839-08-28T12:00:00"/>
        <d v="2840-08-28T00:00:00"/>
        <d v="2841-08-28T12:00:00"/>
        <d v="2842-08-29T00:00:00"/>
        <d v="2843-08-29T12:00:00"/>
        <d v="2844-08-29T00:00:00"/>
        <d v="2845-08-29T12:00:00"/>
        <d v="2846-08-30T00:00:00"/>
        <d v="2847-08-30T12:00:00"/>
        <d v="2848-08-30T00:00:00"/>
        <d v="2849-08-30T12:00:00"/>
        <d v="2850-08-31T00:00:00"/>
        <d v="2851-08-31T12:00:00"/>
        <d v="2852-08-31T00:00:00"/>
        <d v="2853-08-31T12:00:00"/>
        <d v="2854-09-01T00:00:00"/>
        <d v="2855-09-01T12:00:00"/>
        <d v="2856-09-01T00:00:00"/>
        <d v="2857-09-01T12:00:00"/>
        <d v="2858-09-02T00:00:00"/>
        <d v="2859-09-02T12:00:00"/>
        <d v="2860-09-02T00:00:00"/>
        <d v="2861-09-02T12:00:00"/>
        <d v="2862-09-03T00:00:00"/>
        <d v="2863-09-03T12:00:00"/>
        <d v="2864-09-03T00:00:00"/>
        <d v="2865-09-03T12:00:00"/>
        <d v="2866-09-04T00:00:00"/>
        <d v="2867-09-04T12:00:00"/>
        <d v="2868-09-04T00:00:00"/>
        <d v="2869-09-04T12:00:00"/>
        <d v="2870-09-05T00:00:00"/>
        <d v="2871-09-05T12:00:00"/>
        <d v="2872-09-05T00:00:00"/>
        <d v="2873-09-05T12:00:00"/>
        <d v="2874-09-06T00:00:00"/>
        <d v="2875-09-06T12:00:00"/>
        <d v="2876-09-06T00:00:00"/>
        <d v="2877-09-06T12:00:00"/>
        <d v="2878-09-07T00:00:00"/>
        <d v="2879-09-07T12:00:00"/>
        <d v="2880-09-07T00:00:00"/>
        <d v="2881-09-07T12:00:00"/>
        <d v="2882-09-08T00:00:00"/>
        <d v="2883-09-08T12:00:00"/>
        <d v="2884-09-08T00:00:00"/>
        <d v="2885-09-08T12:00:00"/>
        <d v="2886-09-09T00:00:00"/>
        <d v="2887-09-09T12:00:00"/>
        <d v="2888-09-09T00:00:00"/>
        <d v="2889-09-09T12:00:00"/>
        <d v="2890-09-10T00:00:00"/>
        <d v="2891-09-10T12:00:00"/>
        <d v="2892-09-10T00:00:00"/>
        <d v="2893-09-10T12:00:00"/>
        <d v="2894-09-11T00:00:00"/>
        <d v="2895-09-11T12:00:00"/>
        <d v="2896-09-11T00:00:00"/>
        <d v="2897-09-11T12:00:00"/>
        <d v="2898-09-12T00:00:00"/>
        <d v="2899-09-12T12:00:00"/>
        <d v="2900-09-13T00:00:00"/>
        <d v="2901-09-13T12:00:00"/>
        <d v="2902-09-14T00:00:00"/>
        <d v="2903-09-14T12:00:00"/>
        <d v="2904-09-14T00:00:00"/>
        <d v="2905-09-14T12:00:00"/>
        <d v="2906-09-15T00:00:00"/>
        <d v="2907-09-15T12:00:00"/>
        <d v="2908-09-15T00:00:00"/>
        <d v="2909-09-15T12:00:00"/>
        <d v="2910-09-16T00:00:00"/>
        <d v="2911-09-16T12:00:00"/>
        <d v="2912-09-16T00:00:00"/>
        <d v="2913-09-16T12:00:00"/>
        <d v="2914-09-17T00:00:00"/>
        <d v="2915-09-17T12:00:00"/>
        <d v="2916-09-17T00:00:00"/>
        <d v="2917-09-17T12:00:00"/>
        <d v="2918-09-18T00:00:00"/>
        <d v="2919-09-18T12:00:00"/>
        <d v="2920-09-18T00:00:00"/>
        <d v="2921-09-18T12:00:00"/>
        <d v="2922-09-19T00:00:00"/>
        <d v="2923-09-19T12:00:00"/>
        <d v="2924-09-19T00:00:00"/>
        <d v="2925-09-19T12:00:00"/>
        <d v="2926-09-20T00:00:00"/>
        <d v="2927-09-20T12:00:00"/>
        <d v="2928-09-20T00:00:00"/>
        <d v="2929-09-20T12:00:00"/>
        <d v="2930-09-21T00:00:00"/>
        <d v="2931-09-21T12:00:00"/>
        <d v="2932-09-21T00:00:00"/>
        <d v="2933-09-21T12:00:00"/>
        <d v="2934-09-22T00:00:00"/>
        <d v="2935-09-22T12:00:00"/>
        <d v="2936-09-22T00:00:00"/>
        <d v="2937-09-22T12:00:00"/>
        <d v="2938-09-23T00:00:00"/>
        <d v="2939-09-23T12:00:00"/>
        <d v="2940-09-23T00:00:00"/>
        <d v="2941-09-23T12:00:00"/>
        <d v="2942-09-24T00:00:00"/>
        <d v="2943-09-24T12:00:00"/>
        <d v="2944-09-24T00:00:00"/>
        <d v="2945-09-24T12:00:00"/>
        <d v="2946-09-25T00:00:00"/>
        <d v="2947-09-25T12:00:00"/>
        <d v="2948-09-25T00:00:00"/>
      </sharedItems>
      <fieldGroup par="7" base="3">
        <rangePr groupBy="months" startDate="2785-08-14T12:00:00" endDate="3017-10-13T12:00:00"/>
        <groupItems count="14">
          <s v="&lt;14-08-2785"/>
          <s v="Jan"/>
          <s v="Feb"/>
          <s v="Mar"/>
          <s v="Apr"/>
          <s v="May"/>
          <s v="Jun"/>
          <s v="Jul"/>
          <s v="Aug"/>
          <s v="Sep"/>
          <s v="Oct"/>
          <s v="Nov"/>
          <s v="Dec"/>
          <s v="&gt;13-10-3017"/>
        </groupItems>
      </fieldGroup>
    </cacheField>
    <cacheField name="Annual COâ‚‚ emissions (tonnes )" numFmtId="0">
      <sharedItems containsSemiMixedTypes="0" containsString="0" containsNumber="1" minValue="-625522256.70000005" maxValue="36153261645"/>
    </cacheField>
    <cacheField name="Entity2" numFmtId="0" databaseField="0">
      <fieldGroup base="0">
        <discretePr count="233">
          <x v="83"/>
          <x v="0"/>
          <x v="70"/>
          <x v="43"/>
          <x v="221"/>
          <x v="208"/>
          <x v="85"/>
          <x v="209"/>
          <x v="207"/>
          <x v="143"/>
          <x v="37"/>
          <x v="151"/>
          <x v="152"/>
          <x v="1"/>
          <x v="25"/>
          <x v="15"/>
          <x v="153"/>
          <x v="221"/>
          <x v="71"/>
          <x v="154"/>
          <x v="58"/>
          <x v="155"/>
          <x v="13"/>
          <x v="86"/>
          <x v="145"/>
          <x v="87"/>
          <x v="200"/>
          <x v="59"/>
          <x v="156"/>
          <x v="157"/>
          <x v="205"/>
          <x v="44"/>
          <x v="192"/>
          <x v="64"/>
          <x v="34"/>
          <x v="146"/>
          <x v="158"/>
          <x v="138"/>
          <x v="88"/>
          <x v="221"/>
          <x v="89"/>
          <x v="142"/>
          <x v="159"/>
          <x v="160"/>
          <x v="41"/>
          <x v="2"/>
          <x v="201"/>
          <x v="55"/>
          <x v="161"/>
          <x v="199"/>
          <x v="221"/>
          <x v="147"/>
          <x v="163"/>
          <x v="221"/>
          <x v="164"/>
          <x v="90"/>
          <x v="165"/>
          <x v="26"/>
          <x v="54"/>
          <x v="20"/>
          <x v="91"/>
          <x v="134"/>
          <x v="221"/>
          <x v="53"/>
          <x v="50"/>
          <x v="92"/>
          <x v="93"/>
          <x v="76"/>
          <x v="60"/>
          <x v="77"/>
          <x v="3"/>
          <x v="4"/>
          <x v="94"/>
          <x v="95"/>
          <x v="96"/>
          <x v="27"/>
          <x v="14"/>
          <x v="97"/>
          <x v="139"/>
          <x v="166"/>
          <x v="98"/>
          <x v="167"/>
          <x v="11"/>
          <x v="99"/>
          <x v="100"/>
          <x v="30"/>
          <x v="221"/>
          <x v="101"/>
          <x v="102"/>
          <x v="221"/>
          <x v="148"/>
          <x v="103"/>
          <x v="104"/>
          <x v="221"/>
          <x v="105"/>
          <x v="75"/>
          <x v="17"/>
          <x v="74"/>
          <x v="5"/>
          <x v="38"/>
          <x v="6"/>
          <x v="45"/>
          <x v="56"/>
          <x v="22"/>
          <x v="65"/>
          <x v="28"/>
          <x v="106"/>
          <x v="31"/>
          <x v="107"/>
          <x v="168"/>
          <x v="108"/>
          <x v="191"/>
          <x v="82"/>
          <x v="169"/>
          <x v="215"/>
          <x v="140"/>
          <x v="61"/>
          <x v="66"/>
          <x v="210"/>
          <x v="109"/>
          <x v="110"/>
          <x v="220"/>
          <x v="170"/>
          <x v="79"/>
          <x v="137"/>
          <x v="171"/>
          <x v="72"/>
          <x v="172"/>
          <x v="39"/>
          <x v="204"/>
          <x v="173"/>
          <x v="111"/>
          <x v="216"/>
          <x v="112"/>
          <x v="174"/>
          <x v="113"/>
          <x v="221"/>
          <x v="217"/>
          <x v="7"/>
          <x v="175"/>
          <x v="114"/>
          <x v="176"/>
          <x v="193"/>
          <x v="62"/>
          <x v="57"/>
          <x v="63"/>
          <x v="214"/>
          <x v="196"/>
          <x v="115"/>
          <x v="21"/>
          <x v="116"/>
          <x v="33"/>
          <x v="78"/>
          <x v="149"/>
          <x v="51"/>
          <x v="202"/>
          <x v="80"/>
          <x v="16"/>
          <x v="197"/>
          <x v="177"/>
          <x v="141"/>
          <x v="211"/>
          <x v="221"/>
          <x v="117"/>
          <x v="118"/>
          <x v="35"/>
          <x v="48"/>
          <x v="12"/>
          <x v="32"/>
          <x v="84"/>
          <x v="162"/>
          <x v="119"/>
          <x v="23"/>
          <x v="178"/>
          <x v="179"/>
          <x v="198"/>
          <x v="206"/>
          <x v="120"/>
          <x v="121"/>
          <x v="122"/>
          <x v="123"/>
          <x v="135"/>
          <x v="73"/>
          <x v="150"/>
          <x v="180"/>
          <x v="195"/>
          <x v="124"/>
          <x v="144"/>
          <x v="181"/>
          <x v="182"/>
          <x v="183"/>
          <x v="136"/>
          <x v="125"/>
          <x v="36"/>
          <x v="81"/>
          <x v="184"/>
          <x v="18"/>
          <x v="126"/>
          <x v="8"/>
          <x v="127"/>
          <x v="128"/>
          <x v="129"/>
          <x v="19"/>
          <x v="24"/>
          <x v="67"/>
          <x v="42"/>
          <x v="185"/>
          <x v="203"/>
          <x v="68"/>
          <x v="219"/>
          <x v="130"/>
          <x v="131"/>
          <x v="49"/>
          <x v="52"/>
          <x v="29"/>
          <x v="186"/>
          <x v="212"/>
          <x v="213"/>
          <x v="132"/>
          <x v="187"/>
          <x v="188"/>
          <x v="9"/>
          <x v="221"/>
          <x v="69"/>
          <x v="189"/>
          <x v="194"/>
          <x v="47"/>
          <x v="40"/>
          <x v="218"/>
          <x v="10"/>
          <x v="133"/>
          <x v="190"/>
          <x v="46"/>
        </discretePr>
        <groupItems count="222">
          <s v="Africa"/>
          <s v="Asia and Pacific (other)"/>
          <s v="China"/>
          <s v="EU-28"/>
          <s v="Europe (other)"/>
          <s v="India"/>
          <s v="International transport"/>
          <s v="Middle East"/>
          <s v="Statistical differences"/>
          <s v="United Kingdom"/>
          <s v="World"/>
          <s v="Germany"/>
          <s v="Poland"/>
          <s v="Belgium"/>
          <s v="France"/>
          <s v="Austria"/>
          <s v="Norway"/>
          <s v="Hungary"/>
          <s v="Spain"/>
          <s v="Sweden"/>
          <s v="Denmark"/>
          <s v="Netherlands"/>
          <s v="Ireland"/>
          <s v="Romania"/>
          <s v="Switzerland"/>
          <s v="Australia"/>
          <s v="Czechoslovakia"/>
          <s v="Finland"/>
          <s v="Italy"/>
          <s v="Turkey"/>
          <s v="Greece"/>
          <s v="Japan"/>
          <s v="Portugal"/>
          <s v="New Zealand"/>
          <s v="Bulgaria"/>
          <s v="Peru"/>
          <s v="South Africa"/>
          <s v="Argentina"/>
          <s v="Indonesia"/>
          <s v="Malaysia"/>
          <s v="Vietnam"/>
          <s v="Chile"/>
          <s v="Taiwan"/>
          <s v="Algeria"/>
          <s v="Brazil"/>
          <s v="Iran"/>
          <s v="Zimbabwe"/>
          <s v="Venezuela"/>
          <s v="Philippines"/>
          <s v="Trinidad and Tobago"/>
          <s v="Egypt"/>
          <s v="Nigeria"/>
          <s v="Tunisia"/>
          <s v="Ecuador"/>
          <s v="Democratic Republic of Republic of the Congo"/>
          <s v="Colombia"/>
          <s v="Iraq"/>
          <s v="Mozambique"/>
          <s v="Barbados"/>
          <s v="Bolivia"/>
          <s v="Estonia"/>
          <s v="Latvia"/>
          <s v="Morocco"/>
          <s v="Myanmar"/>
          <s v="Brunei"/>
          <s v="Israel"/>
          <s v="Lebanon"/>
          <s v="Syria"/>
          <s v="Thailand"/>
          <s v="Uruguay"/>
          <s v="Albania"/>
          <s v="Bahrain"/>
          <s v="Madagascar"/>
          <s v="Saudi Arabia"/>
          <s v="Iceland"/>
          <s v="Hong Kong"/>
          <s v="Eritrea"/>
          <s v="Ethiopia"/>
          <s v="Nicaragua"/>
          <s v="Luxembourg"/>
          <s v="North Korea"/>
          <s v="South Korea"/>
          <s v="Kuwait"/>
          <s v="Afghanistan"/>
          <s v="Qatar"/>
          <s v="Angola"/>
          <s v="Belize"/>
          <s v="Bermuda"/>
          <s v="Cameroon"/>
          <s v="Cape Verde"/>
          <s v="Cyprus"/>
          <s v="Djibouti"/>
          <s v="El Salvador"/>
          <s v="Equatorial Guinea"/>
          <s v="Faeroe Islands"/>
          <s v="Falkland Islands"/>
          <s v="Fiji"/>
          <s v="French Guiana"/>
          <s v="Gambia"/>
          <s v="Ghana"/>
          <s v="Gibraltar"/>
          <s v="Grenada"/>
          <s v="Guadeloupe"/>
          <s v="Guinea-Bissau"/>
          <s v="Guyana"/>
          <s v="Honduras"/>
          <s v="Jamaica"/>
          <s v="Jordan"/>
          <s v="Kenya"/>
          <s v="Liberia"/>
          <s v="Libya"/>
          <s v="Malta"/>
          <s v="Martinique"/>
          <s v="Mauritius"/>
          <s v="Mongolia"/>
          <s v="Nepal"/>
          <s v="New Caledonia"/>
          <s v="Papua New Guinea"/>
          <s v="Paraguay"/>
          <s v="Reunion"/>
          <s v="Saint Lucia"/>
          <s v="Saint Pierre and Miquelon"/>
          <s v="Saint Vincent and the Grenadines"/>
          <s v="Samoa"/>
          <s v="Sierra Leone"/>
          <s v="Somalia"/>
          <s v="Sri Lanka"/>
          <s v="Sudan"/>
          <s v="Suriname"/>
          <s v="Swaziland"/>
          <s v="Togo"/>
          <s v="Tonga"/>
          <s v="Uganda"/>
          <s v="Yemen"/>
          <s v="Dominica"/>
          <s v="Sao Tome and Principe"/>
          <s v="Solomon Islands"/>
          <s v="Macao"/>
          <s v="Cambodia"/>
          <s v="French Polynesia"/>
          <s v="Laos"/>
          <s v="Palau"/>
          <s v="Cayman Islands"/>
          <s v="Antigua and Barbuda"/>
          <s v="Singapore"/>
          <s v="Benin"/>
          <s v="Burkina Faso"/>
          <s v="Cote d'Ivoire"/>
          <s v="Guinea"/>
          <s v="Niger"/>
          <s v="Senegal"/>
          <s v="Armenia"/>
          <s v="Aruba"/>
          <s v="Azerbaijan"/>
          <s v="Bangladesh"/>
          <s v="Belarus"/>
          <s v="Bonaire Sint Eustatius and Saba"/>
          <s v="Bosnia and Herzegovina"/>
          <s v="Burundi"/>
          <s v="Central African Republic"/>
          <s v="Chad"/>
          <s v="Comoros"/>
          <s v="Republic of the Congo"/>
          <s v="Croatia"/>
          <s v="Curacao"/>
          <s v="Czech Republic"/>
          <s v="Gabon"/>
          <s v="Georgia"/>
          <s v="Kazakhstan"/>
          <s v="Kyrgysztan"/>
          <s v="Lithuania"/>
          <s v="Macedonia"/>
          <s v="Malawi"/>
          <s v="Mali"/>
          <s v="Mauritania"/>
          <s v="Moldova"/>
          <s v="Montenegro"/>
          <s v="Pakistan"/>
          <s v="Russia"/>
          <s v="Rwanda"/>
          <s v="Serbia"/>
          <s v="Sint Maarten (Dutch part)"/>
          <s v="Slovakia"/>
          <s v="Slovenia"/>
          <s v="South Sudan"/>
          <s v="Tajikistan"/>
          <s v="Turkmenistan"/>
          <s v="Ukraine"/>
          <s v="United Arab Emirates"/>
          <s v="Uzbekistan"/>
          <s v="Zambia"/>
          <s v="Kiribati"/>
          <s v="British Virgin Islands"/>
          <s v="Montserrat"/>
          <s v="Vanuatu"/>
          <s v="Seychelles"/>
          <s v="Nauru"/>
          <s v="Oman"/>
          <s v="Saint Helena"/>
          <s v="Cook Islands"/>
          <s v="Bhutan"/>
          <s v="Christmas Island"/>
          <s v="Niue"/>
          <s v="Tanzania"/>
          <s v="Maldives"/>
          <s v="Botswana"/>
          <s v="Saint Kitts and Nevis"/>
          <s v="Antarctic Fisheries"/>
          <s v="Andorra"/>
          <s v="Anguilla"/>
          <s v="Lesotho"/>
          <s v="Palestine"/>
          <s v="Turks and Caicos Islands"/>
          <s v="Tuvalu"/>
          <s v="Namibia"/>
          <s v="Kyrgyzstan"/>
          <s v="Marshall Islands"/>
          <s v="Micronesia (country)"/>
          <s v="Wallis and Futuna Islands"/>
          <s v="Timor"/>
          <s v="Liechtenstein"/>
          <s v="Group1"/>
        </groupItems>
      </fieldGroup>
    </cacheField>
    <cacheField name="Quarters" numFmtId="0" databaseField="0">
      <fieldGroup base="3">
        <rangePr groupBy="quarters" startDate="2785-08-14T12:00:00" endDate="3017-10-13T12:00:00"/>
        <groupItems count="6">
          <s v="&lt;14-08-2785"/>
          <s v="Qtr1"/>
          <s v="Qtr2"/>
          <s v="Qtr3"/>
          <s v="Qtr4"/>
          <s v="&gt;13-10-3017"/>
        </groupItems>
      </fieldGroup>
    </cacheField>
    <cacheField name="Years" numFmtId="0" databaseField="0">
      <fieldGroup base="3">
        <rangePr groupBy="years" startDate="2785-08-14T12:00:00" endDate="3017-10-13T12:00:00"/>
        <groupItems count="235">
          <s v="&lt;14-08-2785"/>
          <s v="2785"/>
          <s v="2786"/>
          <s v="2787"/>
          <s v="2788"/>
          <s v="2789"/>
          <s v="2790"/>
          <s v="2791"/>
          <s v="2792"/>
          <s v="2793"/>
          <s v="2794"/>
          <s v="2795"/>
          <s v="2796"/>
          <s v="2797"/>
          <s v="2798"/>
          <s v="2799"/>
          <s v="2800"/>
          <s v="2801"/>
          <s v="2802"/>
          <s v="2803"/>
          <s v="2804"/>
          <s v="2805"/>
          <s v="2806"/>
          <s v="2807"/>
          <s v="2808"/>
          <s v="2809"/>
          <s v="2810"/>
          <s v="2811"/>
          <s v="2812"/>
          <s v="2813"/>
          <s v="2814"/>
          <s v="2815"/>
          <s v="2816"/>
          <s v="2817"/>
          <s v="2818"/>
          <s v="2819"/>
          <s v="2820"/>
          <s v="2821"/>
          <s v="2822"/>
          <s v="2823"/>
          <s v="2824"/>
          <s v="2825"/>
          <s v="2826"/>
          <s v="2827"/>
          <s v="2828"/>
          <s v="2829"/>
          <s v="2830"/>
          <s v="2831"/>
          <s v="2832"/>
          <s v="2833"/>
          <s v="2834"/>
          <s v="2835"/>
          <s v="2836"/>
          <s v="2837"/>
          <s v="2838"/>
          <s v="2839"/>
          <s v="2840"/>
          <s v="2841"/>
          <s v="2842"/>
          <s v="2843"/>
          <s v="2844"/>
          <s v="2845"/>
          <s v="2846"/>
          <s v="2847"/>
          <s v="2848"/>
          <s v="2849"/>
          <s v="2850"/>
          <s v="2851"/>
          <s v="2852"/>
          <s v="2853"/>
          <s v="2854"/>
          <s v="2855"/>
          <s v="2856"/>
          <s v="2857"/>
          <s v="2858"/>
          <s v="2859"/>
          <s v="2860"/>
          <s v="2861"/>
          <s v="2862"/>
          <s v="2863"/>
          <s v="2864"/>
          <s v="2865"/>
          <s v="2866"/>
          <s v="2867"/>
          <s v="2868"/>
          <s v="2869"/>
          <s v="2870"/>
          <s v="2871"/>
          <s v="2872"/>
          <s v="2873"/>
          <s v="2874"/>
          <s v="2875"/>
          <s v="2876"/>
          <s v="2877"/>
          <s v="2878"/>
          <s v="2879"/>
          <s v="2880"/>
          <s v="2881"/>
          <s v="2882"/>
          <s v="2883"/>
          <s v="2884"/>
          <s v="2885"/>
          <s v="2886"/>
          <s v="2887"/>
          <s v="2888"/>
          <s v="2889"/>
          <s v="2890"/>
          <s v="2891"/>
          <s v="2892"/>
          <s v="2893"/>
          <s v="2894"/>
          <s v="2895"/>
          <s v="2896"/>
          <s v="2897"/>
          <s v="2898"/>
          <s v="2899"/>
          <s v="2900"/>
          <s v="2901"/>
          <s v="2902"/>
          <s v="2903"/>
          <s v="2904"/>
          <s v="2905"/>
          <s v="2906"/>
          <s v="2907"/>
          <s v="2908"/>
          <s v="2909"/>
          <s v="2910"/>
          <s v="2911"/>
          <s v="2912"/>
          <s v="2913"/>
          <s v="2914"/>
          <s v="2915"/>
          <s v="2916"/>
          <s v="2917"/>
          <s v="2918"/>
          <s v="2919"/>
          <s v="2920"/>
          <s v="2921"/>
          <s v="2922"/>
          <s v="2923"/>
          <s v="2924"/>
          <s v="2925"/>
          <s v="2926"/>
          <s v="2927"/>
          <s v="2928"/>
          <s v="2929"/>
          <s v="2930"/>
          <s v="2931"/>
          <s v="2932"/>
          <s v="2933"/>
          <s v="2934"/>
          <s v="2935"/>
          <s v="2936"/>
          <s v="2937"/>
          <s v="2938"/>
          <s v="2939"/>
          <s v="2940"/>
          <s v="2941"/>
          <s v="2942"/>
          <s v="2943"/>
          <s v="2944"/>
          <s v="2945"/>
          <s v="2946"/>
          <s v="2947"/>
          <s v="2948"/>
          <s v="2949"/>
          <s v="2950"/>
          <s v="2951"/>
          <s v="2952"/>
          <s v="2953"/>
          <s v="2954"/>
          <s v="2955"/>
          <s v="2956"/>
          <s v="2957"/>
          <s v="2958"/>
          <s v="2959"/>
          <s v="2960"/>
          <s v="2961"/>
          <s v="2962"/>
          <s v="2963"/>
          <s v="2964"/>
          <s v="2965"/>
          <s v="2966"/>
          <s v="2967"/>
          <s v="2968"/>
          <s v="2969"/>
          <s v="2970"/>
          <s v="2971"/>
          <s v="2972"/>
          <s v="2973"/>
          <s v="2974"/>
          <s v="2975"/>
          <s v="2976"/>
          <s v="2977"/>
          <s v="2978"/>
          <s v="2979"/>
          <s v="2980"/>
          <s v="2981"/>
          <s v="2982"/>
          <s v="2983"/>
          <s v="2984"/>
          <s v="2985"/>
          <s v="2986"/>
          <s v="2987"/>
          <s v="2988"/>
          <s v="2989"/>
          <s v="2990"/>
          <s v="2991"/>
          <s v="2992"/>
          <s v="2993"/>
          <s v="2994"/>
          <s v="2995"/>
          <s v="2996"/>
          <s v="2997"/>
          <s v="2998"/>
          <s v="2999"/>
          <s v="3000"/>
          <s v="3001"/>
          <s v="3002"/>
          <s v="3003"/>
          <s v="3004"/>
          <s v="3005"/>
          <s v="3006"/>
          <s v="3007"/>
          <s v="3008"/>
          <s v="3009"/>
          <s v="3010"/>
          <s v="3011"/>
          <s v="3012"/>
          <s v="3013"/>
          <s v="3014"/>
          <s v="3015"/>
          <s v="3016"/>
          <s v="3017"/>
          <s v="&gt;13-10-3017"/>
        </groupItems>
      </fieldGroup>
    </cacheField>
  </cacheFields>
  <extLst>
    <ext xmlns:x14="http://schemas.microsoft.com/office/spreadsheetml/2009/9/main" uri="{725AE2AE-9491-48be-B2B4-4EB974FC3084}">
      <x14:pivotCacheDefinition pivotCacheId="1937437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0">
  <r>
    <x v="0"/>
    <x v="0"/>
    <n v="2020"/>
    <n v="38928346"/>
    <n v="0"/>
  </r>
  <r>
    <x v="0"/>
    <x v="1"/>
    <n v="2019"/>
    <n v="38041754"/>
    <n v="0"/>
  </r>
  <r>
    <x v="0"/>
    <x v="2"/>
    <n v="2018"/>
    <n v="37171921"/>
    <n v="0"/>
  </r>
  <r>
    <x v="0"/>
    <x v="3"/>
    <n v="2017"/>
    <n v="36296113"/>
    <n v="13014739.66"/>
  </r>
  <r>
    <x v="0"/>
    <x v="4"/>
    <n v="2016"/>
    <n v="35383032"/>
    <n v="12257907.689999999"/>
  </r>
  <r>
    <x v="0"/>
    <x v="5"/>
    <n v="2015"/>
    <n v="34413603"/>
    <n v="10107428.68"/>
  </r>
  <r>
    <x v="0"/>
    <x v="6"/>
    <n v="2010"/>
    <n v="29185507"/>
    <n v="8452224.1400000006"/>
  </r>
  <r>
    <x v="0"/>
    <x v="7"/>
    <n v="2005"/>
    <n v="25654277"/>
    <n v="1320250.1200000001"/>
  </r>
  <r>
    <x v="0"/>
    <x v="8"/>
    <n v="2000"/>
    <n v="20779953"/>
    <n v="768195.25"/>
  </r>
  <r>
    <x v="0"/>
    <x v="9"/>
    <n v="1995"/>
    <n v="18110657"/>
    <n v="1231139.6499999999"/>
  </r>
  <r>
    <x v="0"/>
    <x v="10"/>
    <n v="1990"/>
    <n v="12412308"/>
    <n v="2602407.59"/>
  </r>
  <r>
    <x v="0"/>
    <x v="11"/>
    <n v="1985"/>
    <n v="11938208"/>
    <n v="3501893.65"/>
  </r>
  <r>
    <x v="0"/>
    <x v="12"/>
    <n v="1980"/>
    <n v="13356511"/>
    <n v="1757021.97"/>
  </r>
  <r>
    <x v="0"/>
    <x v="13"/>
    <n v="1975"/>
    <n v="12689160"/>
    <n v="2124525.6800000002"/>
  </r>
  <r>
    <x v="0"/>
    <x v="14"/>
    <n v="1970"/>
    <n v="11173642"/>
    <n v="1670397.69"/>
  </r>
  <r>
    <x v="0"/>
    <x v="15"/>
    <n v="1965"/>
    <n v="9956320"/>
    <n v="1006916.53"/>
  </r>
  <r>
    <x v="0"/>
    <x v="16"/>
    <n v="1960"/>
    <n v="8996973"/>
    <n v="0"/>
  </r>
  <r>
    <x v="0"/>
    <x v="17"/>
    <n v="1955"/>
    <n v="8270991"/>
    <n v="0"/>
  </r>
  <r>
    <x v="0"/>
    <x v="0"/>
    <n v="2020"/>
    <n v="38928346"/>
    <n v="0"/>
  </r>
  <r>
    <x v="0"/>
    <x v="1"/>
    <n v="2019"/>
    <n v="38041754"/>
    <n v="0"/>
  </r>
  <r>
    <x v="0"/>
    <x v="2"/>
    <n v="2018"/>
    <n v="37171921"/>
    <n v="0"/>
  </r>
  <r>
    <x v="0"/>
    <x v="3"/>
    <n v="2017"/>
    <n v="36296113"/>
    <n v="13014739.66"/>
  </r>
  <r>
    <x v="0"/>
    <x v="4"/>
    <n v="2016"/>
    <n v="35383032"/>
    <n v="12257907.689999999"/>
  </r>
  <r>
    <x v="0"/>
    <x v="5"/>
    <n v="2015"/>
    <n v="34413603"/>
    <n v="10107428.68"/>
  </r>
  <r>
    <x v="0"/>
    <x v="6"/>
    <n v="2010"/>
    <n v="29185507"/>
    <n v="8452224.1400000006"/>
  </r>
  <r>
    <x v="0"/>
    <x v="7"/>
    <n v="2005"/>
    <n v="25654277"/>
    <n v="1320250.1200000001"/>
  </r>
  <r>
    <x v="0"/>
    <x v="8"/>
    <n v="2000"/>
    <n v="20779953"/>
    <n v="768195.25"/>
  </r>
  <r>
    <x v="0"/>
    <x v="9"/>
    <n v="1995"/>
    <n v="18110657"/>
    <n v="1231139.6499999999"/>
  </r>
  <r>
    <x v="0"/>
    <x v="10"/>
    <n v="1990"/>
    <n v="12412308"/>
    <n v="2602407.59"/>
  </r>
  <r>
    <x v="0"/>
    <x v="11"/>
    <n v="1985"/>
    <n v="11938208"/>
    <n v="3501893.65"/>
  </r>
  <r>
    <x v="0"/>
    <x v="12"/>
    <n v="1980"/>
    <n v="13356511"/>
    <n v="1757021.97"/>
  </r>
  <r>
    <x v="0"/>
    <x v="13"/>
    <n v="1975"/>
    <n v="12689160"/>
    <n v="0"/>
  </r>
  <r>
    <x v="0"/>
    <x v="14"/>
    <n v="1970"/>
    <n v="11173642"/>
    <n v="0"/>
  </r>
  <r>
    <x v="0"/>
    <x v="15"/>
    <n v="1965"/>
    <n v="9956320"/>
    <n v="0"/>
  </r>
  <r>
    <x v="0"/>
    <x v="16"/>
    <n v="1960"/>
    <n v="8996973"/>
    <n v="0"/>
  </r>
  <r>
    <x v="0"/>
    <x v="17"/>
    <n v="1955"/>
    <n v="8270991"/>
    <n v="0"/>
  </r>
  <r>
    <x v="1"/>
    <x v="0"/>
    <n v="2020"/>
    <n v="2877797"/>
    <n v="0"/>
  </r>
  <r>
    <x v="1"/>
    <x v="1"/>
    <n v="2019"/>
    <n v="2880917"/>
    <n v="0"/>
  </r>
  <r>
    <x v="1"/>
    <x v="2"/>
    <n v="2018"/>
    <n v="2882740"/>
    <n v="0"/>
  </r>
  <r>
    <x v="1"/>
    <x v="3"/>
    <n v="2017"/>
    <n v="2884169"/>
    <n v="6379207"/>
  </r>
  <r>
    <x v="1"/>
    <x v="4"/>
    <n v="2016"/>
    <n v="2886438"/>
    <n v="6272857.9400000004"/>
  </r>
  <r>
    <x v="1"/>
    <x v="5"/>
    <n v="2015"/>
    <n v="2890513"/>
    <n v="5947724.2800000003"/>
  </r>
  <r>
    <x v="1"/>
    <x v="6"/>
    <n v="2010"/>
    <n v="2948023"/>
    <n v="4594656"/>
  </r>
  <r>
    <x v="1"/>
    <x v="7"/>
    <n v="2005"/>
    <n v="3086810"/>
    <n v="4250240"/>
  </r>
  <r>
    <x v="1"/>
    <x v="8"/>
    <n v="2000"/>
    <n v="3129243"/>
    <n v="3019136"/>
  </r>
  <r>
    <x v="1"/>
    <x v="9"/>
    <n v="1995"/>
    <n v="3112936"/>
    <n v="2084816"/>
  </r>
  <r>
    <x v="1"/>
    <x v="10"/>
    <n v="1990"/>
    <n v="3286073"/>
    <n v="5510656"/>
  </r>
  <r>
    <x v="1"/>
    <x v="11"/>
    <n v="1985"/>
    <n v="2969672"/>
    <n v="7873936"/>
  </r>
  <r>
    <x v="1"/>
    <x v="12"/>
    <n v="1980"/>
    <n v="2682690"/>
    <n v="5166240"/>
  </r>
  <r>
    <x v="1"/>
    <x v="13"/>
    <n v="1975"/>
    <n v="2411732"/>
    <n v="4590992"/>
  </r>
  <r>
    <x v="1"/>
    <x v="14"/>
    <n v="1970"/>
    <n v="2150707"/>
    <n v="3740944"/>
  </r>
  <r>
    <x v="1"/>
    <x v="15"/>
    <n v="1965"/>
    <n v="1896171"/>
    <n v="2172752"/>
  </r>
  <r>
    <x v="1"/>
    <x v="16"/>
    <n v="1960"/>
    <n v="1636090"/>
    <n v="2022528"/>
  </r>
  <r>
    <x v="1"/>
    <x v="17"/>
    <n v="1955"/>
    <n v="1419994"/>
    <n v="663184"/>
  </r>
  <r>
    <x v="1"/>
    <x v="0"/>
    <n v="2020"/>
    <n v="2877797"/>
    <n v="0"/>
  </r>
  <r>
    <x v="1"/>
    <x v="1"/>
    <n v="2019"/>
    <n v="2880917"/>
    <n v="0"/>
  </r>
  <r>
    <x v="1"/>
    <x v="2"/>
    <n v="2018"/>
    <n v="2882740"/>
    <n v="0"/>
  </r>
  <r>
    <x v="1"/>
    <x v="3"/>
    <n v="2017"/>
    <n v="2884169"/>
    <n v="6379207"/>
  </r>
  <r>
    <x v="1"/>
    <x v="4"/>
    <n v="2016"/>
    <n v="2886438"/>
    <n v="6272857.9400000004"/>
  </r>
  <r>
    <x v="1"/>
    <x v="5"/>
    <n v="2015"/>
    <n v="2890513"/>
    <n v="5947724.2800000003"/>
  </r>
  <r>
    <x v="1"/>
    <x v="6"/>
    <n v="2010"/>
    <n v="2948023"/>
    <n v="4594656"/>
  </r>
  <r>
    <x v="1"/>
    <x v="7"/>
    <n v="2005"/>
    <n v="3086810"/>
    <n v="4250240"/>
  </r>
  <r>
    <x v="1"/>
    <x v="8"/>
    <n v="2000"/>
    <n v="3129243"/>
    <n v="3019136"/>
  </r>
  <r>
    <x v="1"/>
    <x v="9"/>
    <n v="1995"/>
    <n v="3112936"/>
    <n v="2084816"/>
  </r>
  <r>
    <x v="1"/>
    <x v="10"/>
    <n v="1990"/>
    <n v="3286073"/>
    <n v="5510656"/>
  </r>
  <r>
    <x v="1"/>
    <x v="11"/>
    <n v="1985"/>
    <n v="2969672"/>
    <n v="7873936"/>
  </r>
  <r>
    <x v="1"/>
    <x v="12"/>
    <n v="1980"/>
    <n v="2682690"/>
    <n v="5166240"/>
  </r>
  <r>
    <x v="1"/>
    <x v="13"/>
    <n v="1975"/>
    <n v="2411732"/>
    <n v="4590992"/>
  </r>
  <r>
    <x v="1"/>
    <x v="14"/>
    <n v="1970"/>
    <n v="2150707"/>
    <n v="3740944"/>
  </r>
  <r>
    <x v="1"/>
    <x v="15"/>
    <n v="1965"/>
    <n v="1896171"/>
    <n v="2172752"/>
  </r>
  <r>
    <x v="1"/>
    <x v="16"/>
    <n v="1960"/>
    <n v="1636090"/>
    <n v="2022528"/>
  </r>
  <r>
    <x v="1"/>
    <x v="17"/>
    <n v="1955"/>
    <n v="1419994"/>
    <n v="663184"/>
  </r>
  <r>
    <x v="2"/>
    <x v="0"/>
    <n v="2020"/>
    <n v="43851044"/>
    <n v="0"/>
  </r>
  <r>
    <x v="2"/>
    <x v="1"/>
    <n v="2019"/>
    <n v="43053054"/>
    <n v="0"/>
  </r>
  <r>
    <x v="2"/>
    <x v="2"/>
    <n v="2018"/>
    <n v="42228408"/>
    <n v="0"/>
  </r>
  <r>
    <x v="2"/>
    <x v="3"/>
    <n v="2017"/>
    <n v="41389189"/>
    <n v="150551376.59999999"/>
  </r>
  <r>
    <x v="2"/>
    <x v="4"/>
    <n v="2016"/>
    <n v="40551392"/>
    <n v="150378025.5"/>
  </r>
  <r>
    <x v="2"/>
    <x v="5"/>
    <n v="2015"/>
    <n v="39728025"/>
    <n v="150592497.69999999"/>
  </r>
  <r>
    <x v="2"/>
    <x v="6"/>
    <n v="2010"/>
    <n v="35977455"/>
    <n v="117814076.59999999"/>
  </r>
  <r>
    <x v="2"/>
    <x v="7"/>
    <n v="2005"/>
    <n v="33149724"/>
    <n v="106473190"/>
  </r>
  <r>
    <x v="2"/>
    <x v="8"/>
    <n v="2000"/>
    <n v="31042235"/>
    <n v="87442682.760000005"/>
  </r>
  <r>
    <x v="2"/>
    <x v="9"/>
    <n v="1995"/>
    <n v="28757785"/>
    <n v="94981961.040000007"/>
  </r>
  <r>
    <x v="2"/>
    <x v="10"/>
    <n v="1990"/>
    <n v="25758869"/>
    <n v="76736640.209999993"/>
  </r>
  <r>
    <x v="2"/>
    <x v="11"/>
    <n v="1985"/>
    <n v="22431502"/>
    <n v="72609068.430000007"/>
  </r>
  <r>
    <x v="2"/>
    <x v="12"/>
    <n v="1980"/>
    <n v="19221665"/>
    <n v="66416467.439999998"/>
  </r>
  <r>
    <x v="2"/>
    <x v="13"/>
    <n v="1975"/>
    <n v="16607707"/>
    <n v="32001206.649999999"/>
  </r>
  <r>
    <x v="2"/>
    <x v="14"/>
    <n v="1970"/>
    <n v="14464985"/>
    <n v="15058959.800000001"/>
  </r>
  <r>
    <x v="2"/>
    <x v="15"/>
    <n v="1965"/>
    <n v="12550885"/>
    <n v="6588534.6900000004"/>
  </r>
  <r>
    <x v="2"/>
    <x v="16"/>
    <n v="1960"/>
    <n v="11057863"/>
    <n v="6151240.9100000001"/>
  </r>
  <r>
    <x v="2"/>
    <x v="17"/>
    <n v="1955"/>
    <n v="9774283"/>
    <n v="4609312"/>
  </r>
  <r>
    <x v="2"/>
    <x v="0"/>
    <n v="2020"/>
    <n v="43851044"/>
    <n v="0"/>
  </r>
  <r>
    <x v="2"/>
    <x v="1"/>
    <n v="2019"/>
    <n v="43053054"/>
    <n v="0"/>
  </r>
  <r>
    <x v="2"/>
    <x v="2"/>
    <n v="2018"/>
    <n v="42228408"/>
    <n v="0"/>
  </r>
  <r>
    <x v="2"/>
    <x v="3"/>
    <n v="2017"/>
    <n v="41389189"/>
    <n v="150551376.59999999"/>
  </r>
  <r>
    <x v="2"/>
    <x v="4"/>
    <n v="2016"/>
    <n v="40551392"/>
    <n v="150378025.5"/>
  </r>
  <r>
    <x v="2"/>
    <x v="5"/>
    <n v="2015"/>
    <n v="39728025"/>
    <n v="150592497.69999999"/>
  </r>
  <r>
    <x v="2"/>
    <x v="6"/>
    <n v="2010"/>
    <n v="35977455"/>
    <n v="117814076.59999999"/>
  </r>
  <r>
    <x v="2"/>
    <x v="7"/>
    <n v="2005"/>
    <n v="33149724"/>
    <n v="106473190"/>
  </r>
  <r>
    <x v="2"/>
    <x v="8"/>
    <n v="2000"/>
    <n v="31042235"/>
    <n v="87442682.760000005"/>
  </r>
  <r>
    <x v="2"/>
    <x v="9"/>
    <n v="1995"/>
    <n v="28757785"/>
    <n v="94981961.040000007"/>
  </r>
  <r>
    <x v="2"/>
    <x v="10"/>
    <n v="1990"/>
    <n v="25758869"/>
    <n v="76736640.209999993"/>
  </r>
  <r>
    <x v="2"/>
    <x v="11"/>
    <n v="1985"/>
    <n v="22431502"/>
    <n v="72609068.430000007"/>
  </r>
  <r>
    <x v="2"/>
    <x v="12"/>
    <n v="1980"/>
    <n v="19221665"/>
    <n v="66416467.439999998"/>
  </r>
  <r>
    <x v="2"/>
    <x v="13"/>
    <n v="1975"/>
    <n v="16607707"/>
    <n v="32001206.649999999"/>
  </r>
  <r>
    <x v="2"/>
    <x v="14"/>
    <n v="1970"/>
    <n v="14464985"/>
    <n v="15058959.800000001"/>
  </r>
  <r>
    <x v="2"/>
    <x v="15"/>
    <n v="1965"/>
    <n v="12550885"/>
    <n v="6588534.6900000004"/>
  </r>
  <r>
    <x v="2"/>
    <x v="16"/>
    <n v="1960"/>
    <n v="11057863"/>
    <n v="6151240.9100000001"/>
  </r>
  <r>
    <x v="2"/>
    <x v="17"/>
    <n v="1955"/>
    <n v="9774283"/>
    <n v="4609312"/>
  </r>
  <r>
    <x v="3"/>
    <x v="1"/>
    <n v="2019"/>
    <n v="55312"/>
    <n v="0"/>
  </r>
  <r>
    <x v="3"/>
    <x v="2"/>
    <n v="2018"/>
    <n v="55465"/>
    <n v="0"/>
  </r>
  <r>
    <x v="3"/>
    <x v="3"/>
    <n v="2017"/>
    <n v="55620"/>
    <n v="0"/>
  </r>
  <r>
    <x v="3"/>
    <x v="4"/>
    <n v="2016"/>
    <n v="55741"/>
    <n v="0"/>
  </r>
  <r>
    <x v="3"/>
    <x v="5"/>
    <n v="2015"/>
    <n v="55812"/>
    <n v="0"/>
  </r>
  <r>
    <x v="3"/>
    <x v="6"/>
    <n v="2010"/>
    <n v="56079"/>
    <n v="0"/>
  </r>
  <r>
    <x v="3"/>
    <x v="7"/>
    <n v="2005"/>
    <n v="59562"/>
    <n v="0"/>
  </r>
  <r>
    <x v="3"/>
    <x v="8"/>
    <n v="2000"/>
    <n v="57821"/>
    <n v="0"/>
  </r>
  <r>
    <x v="3"/>
    <x v="9"/>
    <n v="1995"/>
    <n v="53161"/>
    <n v="0"/>
  </r>
  <r>
    <x v="3"/>
    <x v="10"/>
    <n v="1990"/>
    <n v="47347"/>
    <n v="0"/>
  </r>
  <r>
    <x v="3"/>
    <x v="11"/>
    <n v="1985"/>
    <n v="39519"/>
    <n v="0"/>
  </r>
  <r>
    <x v="3"/>
    <x v="12"/>
    <n v="1980"/>
    <n v="32646"/>
    <n v="0"/>
  </r>
  <r>
    <x v="3"/>
    <x v="13"/>
    <n v="1975"/>
    <n v="30052"/>
    <n v="0"/>
  </r>
  <r>
    <x v="3"/>
    <x v="14"/>
    <n v="1970"/>
    <n v="27363"/>
    <n v="0"/>
  </r>
  <r>
    <x v="3"/>
    <x v="15"/>
    <n v="1965"/>
    <n v="23672"/>
    <n v="0"/>
  </r>
  <r>
    <x v="3"/>
    <x v="16"/>
    <n v="1960"/>
    <n v="20123"/>
    <n v="0"/>
  </r>
  <r>
    <x v="3"/>
    <x v="17"/>
    <n v="1955"/>
    <n v="19754"/>
    <n v="0"/>
  </r>
  <r>
    <x v="3"/>
    <x v="1"/>
    <n v="2019"/>
    <n v="55312"/>
    <n v="0"/>
  </r>
  <r>
    <x v="3"/>
    <x v="2"/>
    <n v="2018"/>
    <n v="55465"/>
    <n v="0"/>
  </r>
  <r>
    <x v="3"/>
    <x v="3"/>
    <n v="2017"/>
    <n v="55620"/>
    <n v="0"/>
  </r>
  <r>
    <x v="3"/>
    <x v="4"/>
    <n v="2016"/>
    <n v="55741"/>
    <n v="0"/>
  </r>
  <r>
    <x v="3"/>
    <x v="5"/>
    <n v="2015"/>
    <n v="55812"/>
    <n v="0"/>
  </r>
  <r>
    <x v="3"/>
    <x v="6"/>
    <n v="2010"/>
    <n v="56079"/>
    <n v="0"/>
  </r>
  <r>
    <x v="3"/>
    <x v="7"/>
    <n v="2005"/>
    <n v="59562"/>
    <n v="0"/>
  </r>
  <r>
    <x v="3"/>
    <x v="8"/>
    <n v="2000"/>
    <n v="57821"/>
    <n v="0"/>
  </r>
  <r>
    <x v="3"/>
    <x v="9"/>
    <n v="1995"/>
    <n v="53161"/>
    <n v="0"/>
  </r>
  <r>
    <x v="3"/>
    <x v="10"/>
    <n v="1990"/>
    <n v="47347"/>
    <n v="0"/>
  </r>
  <r>
    <x v="3"/>
    <x v="11"/>
    <n v="1985"/>
    <n v="39519"/>
    <n v="0"/>
  </r>
  <r>
    <x v="3"/>
    <x v="12"/>
    <n v="1980"/>
    <n v="32646"/>
    <n v="0"/>
  </r>
  <r>
    <x v="3"/>
    <x v="13"/>
    <n v="1975"/>
    <n v="30052"/>
    <n v="0"/>
  </r>
  <r>
    <x v="3"/>
    <x v="14"/>
    <n v="1970"/>
    <n v="27363"/>
    <n v="0"/>
  </r>
  <r>
    <x v="3"/>
    <x v="15"/>
    <n v="1965"/>
    <n v="23672"/>
    <n v="0"/>
  </r>
  <r>
    <x v="3"/>
    <x v="16"/>
    <n v="1960"/>
    <n v="20123"/>
    <n v="0"/>
  </r>
  <r>
    <x v="3"/>
    <x v="17"/>
    <n v="1955"/>
    <n v="19754"/>
    <n v="0"/>
  </r>
  <r>
    <x v="4"/>
    <x v="1"/>
    <n v="2019"/>
    <n v="77142"/>
    <n v="0"/>
  </r>
  <r>
    <x v="4"/>
    <x v="2"/>
    <n v="2018"/>
    <n v="77006"/>
    <n v="0"/>
  </r>
  <r>
    <x v="4"/>
    <x v="3"/>
    <n v="2017"/>
    <n v="77001"/>
    <n v="520183.81"/>
  </r>
  <r>
    <x v="4"/>
    <x v="4"/>
    <n v="2016"/>
    <n v="77297"/>
    <n v="511506.85"/>
  </r>
  <r>
    <x v="4"/>
    <x v="5"/>
    <n v="2015"/>
    <n v="78011"/>
    <n v="477238.62"/>
  </r>
  <r>
    <x v="4"/>
    <x v="6"/>
    <n v="2010"/>
    <n v="84449"/>
    <n v="516624"/>
  </r>
  <r>
    <x v="4"/>
    <x v="7"/>
    <n v="2005"/>
    <n v="78867"/>
    <n v="575248"/>
  </r>
  <r>
    <x v="4"/>
    <x v="8"/>
    <n v="2000"/>
    <n v="65390"/>
    <n v="523952"/>
  </r>
  <r>
    <x v="4"/>
    <x v="9"/>
    <n v="1995"/>
    <n v="63850"/>
    <n v="425024"/>
  </r>
  <r>
    <x v="4"/>
    <x v="10"/>
    <n v="1990"/>
    <n v="54509"/>
    <n v="406704"/>
  </r>
  <r>
    <x v="4"/>
    <x v="11"/>
    <n v="1985"/>
    <n v="44600"/>
    <n v="0"/>
  </r>
  <r>
    <x v="4"/>
    <x v="12"/>
    <n v="1980"/>
    <n v="36067"/>
    <n v="0"/>
  </r>
  <r>
    <x v="4"/>
    <x v="13"/>
    <n v="1975"/>
    <n v="30705"/>
    <n v="0"/>
  </r>
  <r>
    <x v="4"/>
    <x v="14"/>
    <n v="1970"/>
    <n v="24276"/>
    <n v="0"/>
  </r>
  <r>
    <x v="4"/>
    <x v="15"/>
    <n v="1965"/>
    <n v="18549"/>
    <n v="0"/>
  </r>
  <r>
    <x v="4"/>
    <x v="16"/>
    <n v="1960"/>
    <n v="13411"/>
    <n v="0"/>
  </r>
  <r>
    <x v="4"/>
    <x v="17"/>
    <n v="1955"/>
    <n v="9232"/>
    <n v="0"/>
  </r>
  <r>
    <x v="4"/>
    <x v="1"/>
    <n v="2019"/>
    <n v="77142"/>
    <n v="0"/>
  </r>
  <r>
    <x v="4"/>
    <x v="2"/>
    <n v="2018"/>
    <n v="77006"/>
    <n v="0"/>
  </r>
  <r>
    <x v="4"/>
    <x v="3"/>
    <n v="2017"/>
    <n v="77001"/>
    <n v="520183.81"/>
  </r>
  <r>
    <x v="4"/>
    <x v="4"/>
    <n v="2016"/>
    <n v="77297"/>
    <n v="511506.85"/>
  </r>
  <r>
    <x v="4"/>
    <x v="5"/>
    <n v="2015"/>
    <n v="78011"/>
    <n v="477238.62"/>
  </r>
  <r>
    <x v="4"/>
    <x v="6"/>
    <n v="2010"/>
    <n v="84449"/>
    <n v="516624"/>
  </r>
  <r>
    <x v="4"/>
    <x v="7"/>
    <n v="2005"/>
    <n v="78867"/>
    <n v="575248"/>
  </r>
  <r>
    <x v="4"/>
    <x v="8"/>
    <n v="2000"/>
    <n v="65390"/>
    <n v="523952"/>
  </r>
  <r>
    <x v="4"/>
    <x v="9"/>
    <n v="1995"/>
    <n v="63850"/>
    <n v="425024"/>
  </r>
  <r>
    <x v="4"/>
    <x v="10"/>
    <n v="1990"/>
    <n v="54509"/>
    <n v="406704"/>
  </r>
  <r>
    <x v="4"/>
    <x v="11"/>
    <n v="1985"/>
    <n v="44600"/>
    <n v="0"/>
  </r>
  <r>
    <x v="4"/>
    <x v="12"/>
    <n v="1980"/>
    <n v="36067"/>
    <n v="0"/>
  </r>
  <r>
    <x v="4"/>
    <x v="13"/>
    <n v="1975"/>
    <n v="30705"/>
    <n v="0"/>
  </r>
  <r>
    <x v="4"/>
    <x v="14"/>
    <n v="1970"/>
    <n v="24276"/>
    <n v="0"/>
  </r>
  <r>
    <x v="4"/>
    <x v="15"/>
    <n v="1965"/>
    <n v="18549"/>
    <n v="0"/>
  </r>
  <r>
    <x v="4"/>
    <x v="16"/>
    <n v="1960"/>
    <n v="13411"/>
    <n v="0"/>
  </r>
  <r>
    <x v="4"/>
    <x v="17"/>
    <n v="1955"/>
    <n v="9232"/>
    <n v="0"/>
  </r>
  <r>
    <x v="5"/>
    <x v="0"/>
    <n v="2020"/>
    <n v="32866272"/>
    <n v="0"/>
  </r>
  <r>
    <x v="5"/>
    <x v="1"/>
    <n v="2019"/>
    <n v="31825295"/>
    <n v="0"/>
  </r>
  <r>
    <x v="5"/>
    <x v="2"/>
    <n v="2018"/>
    <n v="30809787"/>
    <n v="0"/>
  </r>
  <r>
    <x v="5"/>
    <x v="3"/>
    <n v="2017"/>
    <n v="29816766"/>
    <n v="35389928.270000003"/>
  </r>
  <r>
    <x v="5"/>
    <x v="4"/>
    <n v="2016"/>
    <n v="28842489"/>
    <n v="35351002.670000002"/>
  </r>
  <r>
    <x v="5"/>
    <x v="5"/>
    <n v="2015"/>
    <n v="27884381"/>
    <n v="34761128.890000001"/>
  </r>
  <r>
    <x v="5"/>
    <x v="6"/>
    <n v="2010"/>
    <n v="23356246"/>
    <n v="28864472.370000001"/>
  </r>
  <r>
    <x v="5"/>
    <x v="7"/>
    <n v="2005"/>
    <n v="19433602"/>
    <n v="19006429.59"/>
  </r>
  <r>
    <x v="5"/>
    <x v="8"/>
    <n v="2000"/>
    <n v="16395473"/>
    <n v="9515060.9199999999"/>
  </r>
  <r>
    <x v="5"/>
    <x v="9"/>
    <n v="1995"/>
    <n v="13945206"/>
    <n v="10948303.24"/>
  </r>
  <r>
    <x v="5"/>
    <x v="10"/>
    <n v="1990"/>
    <n v="11848386"/>
    <n v="5088684.9800000004"/>
  </r>
  <r>
    <x v="5"/>
    <x v="11"/>
    <n v="1985"/>
    <n v="9961997"/>
    <n v="4676114.24"/>
  </r>
  <r>
    <x v="5"/>
    <x v="12"/>
    <n v="1980"/>
    <n v="8341289"/>
    <n v="5334356.96"/>
  </r>
  <r>
    <x v="5"/>
    <x v="13"/>
    <n v="1975"/>
    <n v="7024000"/>
    <n v="4408811.28"/>
  </r>
  <r>
    <x v="5"/>
    <x v="14"/>
    <n v="1970"/>
    <n v="5890365"/>
    <n v="3577915.33"/>
  </r>
  <r>
    <x v="5"/>
    <x v="15"/>
    <n v="1965"/>
    <n v="5770570"/>
    <n v="1186155.3799999999"/>
  </r>
  <r>
    <x v="5"/>
    <x v="16"/>
    <n v="1960"/>
    <n v="5454933"/>
    <n v="548946.25"/>
  </r>
  <r>
    <x v="5"/>
    <x v="17"/>
    <n v="1955"/>
    <n v="5043247"/>
    <n v="414032"/>
  </r>
  <r>
    <x v="5"/>
    <x v="0"/>
    <n v="2020"/>
    <n v="32866272"/>
    <n v="0"/>
  </r>
  <r>
    <x v="5"/>
    <x v="1"/>
    <n v="2019"/>
    <n v="31825295"/>
    <n v="0"/>
  </r>
  <r>
    <x v="5"/>
    <x v="2"/>
    <n v="2018"/>
    <n v="30809787"/>
    <n v="0"/>
  </r>
  <r>
    <x v="5"/>
    <x v="3"/>
    <n v="2017"/>
    <n v="29816766"/>
    <n v="35389928.270000003"/>
  </r>
  <r>
    <x v="5"/>
    <x v="4"/>
    <n v="2016"/>
    <n v="28842489"/>
    <n v="35351002.670000002"/>
  </r>
  <r>
    <x v="5"/>
    <x v="5"/>
    <n v="2015"/>
    <n v="27884381"/>
    <n v="34761128.890000001"/>
  </r>
  <r>
    <x v="5"/>
    <x v="6"/>
    <n v="2010"/>
    <n v="23356246"/>
    <n v="28864472.370000001"/>
  </r>
  <r>
    <x v="5"/>
    <x v="7"/>
    <n v="2005"/>
    <n v="19433602"/>
    <n v="19006429.59"/>
  </r>
  <r>
    <x v="5"/>
    <x v="8"/>
    <n v="2000"/>
    <n v="16395473"/>
    <n v="9515060.9199999999"/>
  </r>
  <r>
    <x v="5"/>
    <x v="9"/>
    <n v="1995"/>
    <n v="13945206"/>
    <n v="10948303.24"/>
  </r>
  <r>
    <x v="5"/>
    <x v="10"/>
    <n v="1990"/>
    <n v="11848386"/>
    <n v="5088684.9800000004"/>
  </r>
  <r>
    <x v="5"/>
    <x v="11"/>
    <n v="1985"/>
    <n v="9961997"/>
    <n v="4676114.24"/>
  </r>
  <r>
    <x v="5"/>
    <x v="12"/>
    <n v="1980"/>
    <n v="8341289"/>
    <n v="5334356.96"/>
  </r>
  <r>
    <x v="5"/>
    <x v="13"/>
    <n v="1975"/>
    <n v="7024000"/>
    <n v="4408811.28"/>
  </r>
  <r>
    <x v="5"/>
    <x v="14"/>
    <n v="1970"/>
    <n v="5890365"/>
    <n v="3577915.33"/>
  </r>
  <r>
    <x v="5"/>
    <x v="15"/>
    <n v="1965"/>
    <n v="5770570"/>
    <n v="1186155.3799999999"/>
  </r>
  <r>
    <x v="5"/>
    <x v="16"/>
    <n v="1960"/>
    <n v="5454933"/>
    <n v="548946.25"/>
  </r>
  <r>
    <x v="5"/>
    <x v="17"/>
    <n v="1955"/>
    <n v="5043247"/>
    <n v="414032"/>
  </r>
  <r>
    <x v="6"/>
    <x v="1"/>
    <n v="2019"/>
    <n v="14869"/>
    <n v="0"/>
  </r>
  <r>
    <x v="6"/>
    <x v="2"/>
    <n v="2018"/>
    <n v="14731"/>
    <n v="0"/>
  </r>
  <r>
    <x v="6"/>
    <x v="3"/>
    <n v="2017"/>
    <n v="14584"/>
    <n v="152045.24"/>
  </r>
  <r>
    <x v="6"/>
    <x v="4"/>
    <n v="2016"/>
    <n v="14429"/>
    <n v="152072.24"/>
  </r>
  <r>
    <x v="6"/>
    <x v="5"/>
    <n v="2015"/>
    <n v="14279"/>
    <n v="149176.85"/>
  </r>
  <r>
    <x v="6"/>
    <x v="6"/>
    <n v="2010"/>
    <n v="13438"/>
    <n v="150224"/>
  </r>
  <r>
    <x v="6"/>
    <x v="7"/>
    <n v="2005"/>
    <n v="12453"/>
    <n v="128240"/>
  </r>
  <r>
    <x v="6"/>
    <x v="8"/>
    <n v="2000"/>
    <n v="11252"/>
    <n v="87936"/>
  </r>
  <r>
    <x v="6"/>
    <x v="9"/>
    <n v="1995"/>
    <n v="9866"/>
    <n v="65952"/>
  </r>
  <r>
    <x v="6"/>
    <x v="10"/>
    <n v="1990"/>
    <n v="8899"/>
    <n v="51296"/>
  </r>
  <r>
    <x v="6"/>
    <x v="11"/>
    <n v="1985"/>
    <n v="7293"/>
    <n v="0"/>
  </r>
  <r>
    <x v="6"/>
    <x v="12"/>
    <n v="1980"/>
    <n v="7285"/>
    <n v="0"/>
  </r>
  <r>
    <x v="6"/>
    <x v="13"/>
    <n v="1975"/>
    <n v="7159"/>
    <n v="0"/>
  </r>
  <r>
    <x v="6"/>
    <x v="14"/>
    <n v="1970"/>
    <n v="6771"/>
    <n v="0"/>
  </r>
  <r>
    <x v="6"/>
    <x v="15"/>
    <n v="1965"/>
    <n v="6361"/>
    <n v="0"/>
  </r>
  <r>
    <x v="6"/>
    <x v="16"/>
    <n v="1960"/>
    <n v="6032"/>
    <n v="0"/>
  </r>
  <r>
    <x v="6"/>
    <x v="17"/>
    <n v="1955"/>
    <n v="5783"/>
    <n v="0"/>
  </r>
  <r>
    <x v="6"/>
    <x v="1"/>
    <n v="2019"/>
    <n v="14869"/>
    <n v="0"/>
  </r>
  <r>
    <x v="6"/>
    <x v="2"/>
    <n v="2018"/>
    <n v="14731"/>
    <n v="0"/>
  </r>
  <r>
    <x v="6"/>
    <x v="3"/>
    <n v="2017"/>
    <n v="14584"/>
    <n v="152045.24"/>
  </r>
  <r>
    <x v="6"/>
    <x v="4"/>
    <n v="2016"/>
    <n v="14429"/>
    <n v="152072.24"/>
  </r>
  <r>
    <x v="6"/>
    <x v="5"/>
    <n v="2015"/>
    <n v="14279"/>
    <n v="149176.85"/>
  </r>
  <r>
    <x v="6"/>
    <x v="6"/>
    <n v="2010"/>
    <n v="13438"/>
    <n v="150224"/>
  </r>
  <r>
    <x v="6"/>
    <x v="7"/>
    <n v="2005"/>
    <n v="12453"/>
    <n v="128240"/>
  </r>
  <r>
    <x v="6"/>
    <x v="8"/>
    <n v="2000"/>
    <n v="11252"/>
    <n v="87936"/>
  </r>
  <r>
    <x v="6"/>
    <x v="9"/>
    <n v="1995"/>
    <n v="9866"/>
    <n v="65952"/>
  </r>
  <r>
    <x v="6"/>
    <x v="10"/>
    <n v="1990"/>
    <n v="8899"/>
    <n v="51296"/>
  </r>
  <r>
    <x v="6"/>
    <x v="11"/>
    <n v="1985"/>
    <n v="7293"/>
    <n v="0"/>
  </r>
  <r>
    <x v="6"/>
    <x v="12"/>
    <n v="1980"/>
    <n v="7285"/>
    <n v="0"/>
  </r>
  <r>
    <x v="6"/>
    <x v="13"/>
    <n v="1975"/>
    <n v="7159"/>
    <n v="0"/>
  </r>
  <r>
    <x v="6"/>
    <x v="14"/>
    <n v="1970"/>
    <n v="6771"/>
    <n v="0"/>
  </r>
  <r>
    <x v="6"/>
    <x v="15"/>
    <n v="1965"/>
    <n v="6361"/>
    <n v="0"/>
  </r>
  <r>
    <x v="6"/>
    <x v="16"/>
    <n v="1960"/>
    <n v="6032"/>
    <n v="0"/>
  </r>
  <r>
    <x v="6"/>
    <x v="17"/>
    <n v="1955"/>
    <n v="5783"/>
    <n v="0"/>
  </r>
  <r>
    <x v="7"/>
    <x v="0"/>
    <n v="2020"/>
    <n v="97929"/>
    <n v="0"/>
  </r>
  <r>
    <x v="7"/>
    <x v="1"/>
    <n v="2019"/>
    <n v="97118"/>
    <n v="0"/>
  </r>
  <r>
    <x v="7"/>
    <x v="2"/>
    <n v="2018"/>
    <n v="96286"/>
    <n v="0"/>
  </r>
  <r>
    <x v="7"/>
    <x v="3"/>
    <n v="2017"/>
    <n v="95426"/>
    <n v="565296.4"/>
  </r>
  <r>
    <x v="7"/>
    <x v="4"/>
    <n v="2016"/>
    <n v="94527"/>
    <n v="565396.80000000005"/>
  </r>
  <r>
    <x v="7"/>
    <x v="5"/>
    <n v="2015"/>
    <n v="93566"/>
    <n v="554631.88"/>
  </r>
  <r>
    <x v="7"/>
    <x v="6"/>
    <n v="2010"/>
    <n v="88028"/>
    <n v="523952"/>
  </r>
  <r>
    <x v="7"/>
    <x v="7"/>
    <n v="2005"/>
    <n v="81465"/>
    <n v="428688"/>
  </r>
  <r>
    <x v="7"/>
    <x v="8"/>
    <n v="2000"/>
    <n v="76016"/>
    <n v="344416"/>
  </r>
  <r>
    <x v="7"/>
    <x v="9"/>
    <n v="1995"/>
    <n v="68670"/>
    <n v="274800"/>
  </r>
  <r>
    <x v="7"/>
    <x v="10"/>
    <n v="1990"/>
    <n v="62528"/>
    <n v="282128"/>
  </r>
  <r>
    <x v="7"/>
    <x v="11"/>
    <n v="1985"/>
    <n v="61786"/>
    <n v="249152"/>
  </r>
  <r>
    <x v="7"/>
    <x v="12"/>
    <n v="1980"/>
    <n v="61865"/>
    <n v="142896"/>
  </r>
  <r>
    <x v="7"/>
    <x v="13"/>
    <n v="1975"/>
    <n v="62675"/>
    <n v="707152"/>
  </r>
  <r>
    <x v="7"/>
    <x v="14"/>
    <n v="1970"/>
    <n v="64177"/>
    <n v="461664"/>
  </r>
  <r>
    <x v="7"/>
    <x v="15"/>
    <n v="1965"/>
    <n v="58698"/>
    <n v="150224"/>
  </r>
  <r>
    <x v="7"/>
    <x v="16"/>
    <n v="1960"/>
    <n v="54131"/>
    <n v="36640"/>
  </r>
  <r>
    <x v="7"/>
    <x v="17"/>
    <n v="1955"/>
    <n v="49648"/>
    <n v="0"/>
  </r>
  <r>
    <x v="7"/>
    <x v="0"/>
    <n v="2020"/>
    <n v="97929"/>
    <n v="0"/>
  </r>
  <r>
    <x v="7"/>
    <x v="1"/>
    <n v="2019"/>
    <n v="97118"/>
    <n v="0"/>
  </r>
  <r>
    <x v="7"/>
    <x v="2"/>
    <n v="2018"/>
    <n v="96286"/>
    <n v="0"/>
  </r>
  <r>
    <x v="7"/>
    <x v="3"/>
    <n v="2017"/>
    <n v="95426"/>
    <n v="565296.4"/>
  </r>
  <r>
    <x v="7"/>
    <x v="4"/>
    <n v="2016"/>
    <n v="94527"/>
    <n v="565396.80000000005"/>
  </r>
  <r>
    <x v="7"/>
    <x v="5"/>
    <n v="2015"/>
    <n v="93566"/>
    <n v="554631.88"/>
  </r>
  <r>
    <x v="7"/>
    <x v="6"/>
    <n v="2010"/>
    <n v="88028"/>
    <n v="523952"/>
  </r>
  <r>
    <x v="7"/>
    <x v="7"/>
    <n v="2005"/>
    <n v="81465"/>
    <n v="428688"/>
  </r>
  <r>
    <x v="7"/>
    <x v="8"/>
    <n v="2000"/>
    <n v="76016"/>
    <n v="344416"/>
  </r>
  <r>
    <x v="7"/>
    <x v="9"/>
    <n v="1995"/>
    <n v="68670"/>
    <n v="274800"/>
  </r>
  <r>
    <x v="7"/>
    <x v="10"/>
    <n v="1990"/>
    <n v="62528"/>
    <n v="282128"/>
  </r>
  <r>
    <x v="7"/>
    <x v="11"/>
    <n v="1985"/>
    <n v="61786"/>
    <n v="249152"/>
  </r>
  <r>
    <x v="7"/>
    <x v="12"/>
    <n v="1980"/>
    <n v="61865"/>
    <n v="142896"/>
  </r>
  <r>
    <x v="7"/>
    <x v="13"/>
    <n v="1975"/>
    <n v="62675"/>
    <n v="707152"/>
  </r>
  <r>
    <x v="7"/>
    <x v="14"/>
    <n v="1970"/>
    <n v="64177"/>
    <n v="461664"/>
  </r>
  <r>
    <x v="7"/>
    <x v="15"/>
    <n v="1965"/>
    <n v="58698"/>
    <n v="150224"/>
  </r>
  <r>
    <x v="7"/>
    <x v="16"/>
    <n v="1960"/>
    <n v="54131"/>
    <n v="36640"/>
  </r>
  <r>
    <x v="7"/>
    <x v="17"/>
    <n v="1955"/>
    <n v="49648"/>
    <n v="0"/>
  </r>
  <r>
    <x v="8"/>
    <x v="0"/>
    <n v="2020"/>
    <n v="45195774"/>
    <n v="0"/>
  </r>
  <r>
    <x v="8"/>
    <x v="1"/>
    <n v="2019"/>
    <n v="44780677"/>
    <n v="0"/>
  </r>
  <r>
    <x v="8"/>
    <x v="2"/>
    <n v="2018"/>
    <n v="44361150"/>
    <n v="0"/>
  </r>
  <r>
    <x v="8"/>
    <x v="3"/>
    <n v="2017"/>
    <n v="43937140"/>
    <n v="204323434.80000001"/>
  </r>
  <r>
    <x v="8"/>
    <x v="4"/>
    <n v="2016"/>
    <n v="43508460"/>
    <n v="207064059.69999999"/>
  </r>
  <r>
    <x v="8"/>
    <x v="5"/>
    <n v="2015"/>
    <n v="43075416"/>
    <n v="206367967.5"/>
  </r>
  <r>
    <x v="8"/>
    <x v="6"/>
    <n v="2010"/>
    <n v="40895752"/>
    <n v="186686451.5"/>
  </r>
  <r>
    <x v="8"/>
    <x v="7"/>
    <n v="2005"/>
    <n v="38892931"/>
    <n v="161424779.40000001"/>
  </r>
  <r>
    <x v="8"/>
    <x v="8"/>
    <n v="2000"/>
    <n v="36870787"/>
    <n v="141716804.30000001"/>
  </r>
  <r>
    <x v="8"/>
    <x v="9"/>
    <n v="1995"/>
    <n v="34828170"/>
    <n v="127598460.09999999"/>
  </r>
  <r>
    <x v="8"/>
    <x v="10"/>
    <n v="1990"/>
    <n v="32618651"/>
    <n v="111890017.8"/>
  </r>
  <r>
    <x v="8"/>
    <x v="11"/>
    <n v="1985"/>
    <n v="30216279"/>
    <n v="100366195.2"/>
  </r>
  <r>
    <x v="8"/>
    <x v="12"/>
    <n v="1980"/>
    <n v="27896528"/>
    <n v="108519999.40000001"/>
  </r>
  <r>
    <x v="8"/>
    <x v="13"/>
    <n v="1975"/>
    <n v="25865776"/>
    <n v="94831553.079999998"/>
  </r>
  <r>
    <x v="8"/>
    <x v="14"/>
    <n v="1970"/>
    <n v="23880561"/>
    <n v="82648001.239999995"/>
  </r>
  <r>
    <x v="8"/>
    <x v="15"/>
    <n v="1965"/>
    <n v="22159650"/>
    <n v="58804849.560000002"/>
  </r>
  <r>
    <x v="8"/>
    <x v="16"/>
    <n v="1960"/>
    <n v="20481779"/>
    <n v="48764499.990000002"/>
  </r>
  <r>
    <x v="8"/>
    <x v="17"/>
    <n v="1955"/>
    <n v="18789418"/>
    <n v="39567536"/>
  </r>
  <r>
    <x v="8"/>
    <x v="0"/>
    <n v="2020"/>
    <n v="45195774"/>
    <n v="0"/>
  </r>
  <r>
    <x v="8"/>
    <x v="1"/>
    <n v="2019"/>
    <n v="44780677"/>
    <n v="0"/>
  </r>
  <r>
    <x v="8"/>
    <x v="2"/>
    <n v="2018"/>
    <n v="44361150"/>
    <n v="0"/>
  </r>
  <r>
    <x v="8"/>
    <x v="3"/>
    <n v="2017"/>
    <n v="43937140"/>
    <n v="204323434.80000001"/>
  </r>
  <r>
    <x v="8"/>
    <x v="4"/>
    <n v="2016"/>
    <n v="43508460"/>
    <n v="207064059.69999999"/>
  </r>
  <r>
    <x v="8"/>
    <x v="5"/>
    <n v="2015"/>
    <n v="43075416"/>
    <n v="206367967.5"/>
  </r>
  <r>
    <x v="8"/>
    <x v="6"/>
    <n v="2010"/>
    <n v="40895752"/>
    <n v="186686451.5"/>
  </r>
  <r>
    <x v="8"/>
    <x v="7"/>
    <n v="2005"/>
    <n v="38892931"/>
    <n v="161424779.40000001"/>
  </r>
  <r>
    <x v="8"/>
    <x v="8"/>
    <n v="2000"/>
    <n v="36870787"/>
    <n v="141716804.30000001"/>
  </r>
  <r>
    <x v="8"/>
    <x v="9"/>
    <n v="1995"/>
    <n v="34828170"/>
    <n v="127598460.09999999"/>
  </r>
  <r>
    <x v="8"/>
    <x v="10"/>
    <n v="1990"/>
    <n v="32618651"/>
    <n v="111890017.8"/>
  </r>
  <r>
    <x v="8"/>
    <x v="11"/>
    <n v="1985"/>
    <n v="30216279"/>
    <n v="100366195.2"/>
  </r>
  <r>
    <x v="8"/>
    <x v="12"/>
    <n v="1980"/>
    <n v="27896528"/>
    <n v="108519999.40000001"/>
  </r>
  <r>
    <x v="8"/>
    <x v="13"/>
    <n v="1975"/>
    <n v="25865776"/>
    <n v="94831553.079999998"/>
  </r>
  <r>
    <x v="8"/>
    <x v="14"/>
    <n v="1970"/>
    <n v="23880561"/>
    <n v="82648001.239999995"/>
  </r>
  <r>
    <x v="8"/>
    <x v="15"/>
    <n v="1965"/>
    <n v="22159650"/>
    <n v="58804849.560000002"/>
  </r>
  <r>
    <x v="8"/>
    <x v="16"/>
    <n v="1960"/>
    <n v="20481779"/>
    <n v="48764499.990000002"/>
  </r>
  <r>
    <x v="8"/>
    <x v="17"/>
    <n v="1955"/>
    <n v="18789418"/>
    <n v="39567536"/>
  </r>
  <r>
    <x v="9"/>
    <x v="0"/>
    <n v="2020"/>
    <n v="2963243"/>
    <n v="0"/>
  </r>
  <r>
    <x v="9"/>
    <x v="1"/>
    <n v="2019"/>
    <n v="2957731"/>
    <n v="0"/>
  </r>
  <r>
    <x v="9"/>
    <x v="2"/>
    <n v="2018"/>
    <n v="2951745"/>
    <n v="0"/>
  </r>
  <r>
    <x v="9"/>
    <x v="3"/>
    <n v="2017"/>
    <n v="2944791"/>
    <n v="5656391.7400000002"/>
  </r>
  <r>
    <x v="9"/>
    <x v="4"/>
    <n v="2016"/>
    <n v="2936143"/>
    <n v="5960812.7699999996"/>
  </r>
  <r>
    <x v="9"/>
    <x v="5"/>
    <n v="2015"/>
    <n v="2925553"/>
    <n v="5791730.0099999998"/>
  </r>
  <r>
    <x v="9"/>
    <x v="6"/>
    <n v="2010"/>
    <n v="2877319"/>
    <n v="4260176"/>
  </r>
  <r>
    <x v="9"/>
    <x v="7"/>
    <n v="2005"/>
    <n v="2981269"/>
    <n v="4379830"/>
  </r>
  <r>
    <x v="9"/>
    <x v="8"/>
    <n v="2000"/>
    <n v="3069591"/>
    <n v="3491410"/>
  </r>
  <r>
    <x v="9"/>
    <x v="9"/>
    <n v="1995"/>
    <n v="3217348"/>
    <n v="3360091.62"/>
  </r>
  <r>
    <x v="9"/>
    <x v="10"/>
    <n v="1990"/>
    <n v="3538171"/>
    <n v="6642549.1799999997"/>
  </r>
  <r>
    <x v="9"/>
    <x v="11"/>
    <n v="1985"/>
    <n v="3335940"/>
    <n v="6708309.8300000001"/>
  </r>
  <r>
    <x v="9"/>
    <x v="12"/>
    <n v="1980"/>
    <n v="3099754"/>
    <n v="6056833.7400000002"/>
  </r>
  <r>
    <x v="9"/>
    <x v="13"/>
    <n v="1975"/>
    <n v="2832759"/>
    <n v="5191840.25"/>
  </r>
  <r>
    <x v="9"/>
    <x v="14"/>
    <n v="1970"/>
    <n v="2525068"/>
    <n v="4060089.46"/>
  </r>
  <r>
    <x v="9"/>
    <x v="15"/>
    <n v="1965"/>
    <n v="2211319"/>
    <n v="3265051.02"/>
  </r>
  <r>
    <x v="9"/>
    <x v="16"/>
    <n v="1960"/>
    <n v="1874121"/>
    <n v="2493576.56"/>
  </r>
  <r>
    <x v="9"/>
    <x v="17"/>
    <n v="1955"/>
    <n v="1563507"/>
    <n v="0"/>
  </r>
  <r>
    <x v="9"/>
    <x v="0"/>
    <n v="2020"/>
    <n v="2963243"/>
    <n v="0"/>
  </r>
  <r>
    <x v="9"/>
    <x v="1"/>
    <n v="2019"/>
    <n v="2957731"/>
    <n v="0"/>
  </r>
  <r>
    <x v="9"/>
    <x v="2"/>
    <n v="2018"/>
    <n v="2951745"/>
    <n v="0"/>
  </r>
  <r>
    <x v="9"/>
    <x v="3"/>
    <n v="2017"/>
    <n v="2944791"/>
    <n v="5656391.7400000002"/>
  </r>
  <r>
    <x v="9"/>
    <x v="4"/>
    <n v="2016"/>
    <n v="2936143"/>
    <n v="5960812.7699999996"/>
  </r>
  <r>
    <x v="9"/>
    <x v="5"/>
    <n v="2015"/>
    <n v="2925553"/>
    <n v="5791730.0099999998"/>
  </r>
  <r>
    <x v="9"/>
    <x v="6"/>
    <n v="2010"/>
    <n v="2877319"/>
    <n v="4260176"/>
  </r>
  <r>
    <x v="9"/>
    <x v="7"/>
    <n v="2005"/>
    <n v="2981269"/>
    <n v="4379830"/>
  </r>
  <r>
    <x v="9"/>
    <x v="8"/>
    <n v="2000"/>
    <n v="3069591"/>
    <n v="3491410"/>
  </r>
  <r>
    <x v="9"/>
    <x v="9"/>
    <n v="1995"/>
    <n v="3217348"/>
    <n v="3360091.62"/>
  </r>
  <r>
    <x v="9"/>
    <x v="10"/>
    <n v="1990"/>
    <n v="3538171"/>
    <n v="6642549.1799999997"/>
  </r>
  <r>
    <x v="9"/>
    <x v="11"/>
    <n v="1985"/>
    <n v="3335940"/>
    <n v="6708309.8300000001"/>
  </r>
  <r>
    <x v="9"/>
    <x v="12"/>
    <n v="1980"/>
    <n v="3099754"/>
    <n v="6056833.7400000002"/>
  </r>
  <r>
    <x v="9"/>
    <x v="13"/>
    <n v="1975"/>
    <n v="2832759"/>
    <n v="5191840.25"/>
  </r>
  <r>
    <x v="9"/>
    <x v="14"/>
    <n v="1970"/>
    <n v="2525068"/>
    <n v="4060089.46"/>
  </r>
  <r>
    <x v="9"/>
    <x v="15"/>
    <n v="1965"/>
    <n v="2211319"/>
    <n v="3265051.02"/>
  </r>
  <r>
    <x v="9"/>
    <x v="16"/>
    <n v="1960"/>
    <n v="1874121"/>
    <n v="2493576.56"/>
  </r>
  <r>
    <x v="9"/>
    <x v="17"/>
    <n v="1955"/>
    <n v="1563507"/>
    <n v="0"/>
  </r>
  <r>
    <x v="10"/>
    <x v="0"/>
    <n v="2020"/>
    <n v="106766"/>
    <n v="0"/>
  </r>
  <r>
    <x v="10"/>
    <x v="1"/>
    <n v="2019"/>
    <n v="106314"/>
    <n v="0"/>
  </r>
  <r>
    <x v="10"/>
    <x v="2"/>
    <n v="2018"/>
    <n v="105845"/>
    <n v="0"/>
  </r>
  <r>
    <x v="10"/>
    <x v="3"/>
    <n v="2017"/>
    <n v="105366"/>
    <n v="927865.82"/>
  </r>
  <r>
    <x v="10"/>
    <x v="4"/>
    <n v="2016"/>
    <n v="104872"/>
    <n v="928030.61"/>
  </r>
  <r>
    <x v="10"/>
    <x v="5"/>
    <n v="2015"/>
    <n v="104341"/>
    <n v="910361.29"/>
  </r>
  <r>
    <x v="10"/>
    <x v="6"/>
    <n v="2010"/>
    <n v="101669"/>
    <n v="2506176"/>
  </r>
  <r>
    <x v="10"/>
    <x v="7"/>
    <n v="2005"/>
    <n v="100031"/>
    <n v="2718688"/>
  </r>
  <r>
    <x v="10"/>
    <x v="8"/>
    <n v="2000"/>
    <n v="90853"/>
    <n v="2377936"/>
  </r>
  <r>
    <x v="10"/>
    <x v="9"/>
    <n v="1995"/>
    <n v="80324"/>
    <n v="1667120"/>
  </r>
  <r>
    <x v="10"/>
    <x v="10"/>
    <n v="1990"/>
    <n v="62149"/>
    <n v="1637808"/>
  </r>
  <r>
    <x v="10"/>
    <x v="11"/>
    <n v="1985"/>
    <n v="63026"/>
    <n v="936531.75"/>
  </r>
  <r>
    <x v="10"/>
    <x v="12"/>
    <n v="1980"/>
    <n v="60096"/>
    <n v="585434.59"/>
  </r>
  <r>
    <x v="10"/>
    <x v="13"/>
    <n v="1975"/>
    <n v="60657"/>
    <n v="570711.81999999995"/>
  </r>
  <r>
    <x v="10"/>
    <x v="14"/>
    <n v="1970"/>
    <n v="59063"/>
    <n v="928761.4"/>
  </r>
  <r>
    <x v="10"/>
    <x v="15"/>
    <n v="1965"/>
    <n v="57360"/>
    <n v="592387.01"/>
  </r>
  <r>
    <x v="10"/>
    <x v="16"/>
    <n v="1960"/>
    <n v="54211"/>
    <n v="618560.81999999995"/>
  </r>
  <r>
    <x v="10"/>
    <x v="17"/>
    <n v="1955"/>
    <n v="43724"/>
    <n v="0"/>
  </r>
  <r>
    <x v="10"/>
    <x v="0"/>
    <n v="2020"/>
    <n v="106766"/>
    <n v="0"/>
  </r>
  <r>
    <x v="10"/>
    <x v="1"/>
    <n v="2019"/>
    <n v="106314"/>
    <n v="0"/>
  </r>
  <r>
    <x v="10"/>
    <x v="2"/>
    <n v="2018"/>
    <n v="105845"/>
    <n v="0"/>
  </r>
  <r>
    <x v="10"/>
    <x v="3"/>
    <n v="2017"/>
    <n v="105366"/>
    <n v="927865.82"/>
  </r>
  <r>
    <x v="10"/>
    <x v="4"/>
    <n v="2016"/>
    <n v="104872"/>
    <n v="928030.61"/>
  </r>
  <r>
    <x v="10"/>
    <x v="5"/>
    <n v="2015"/>
    <n v="104341"/>
    <n v="910361.29"/>
  </r>
  <r>
    <x v="10"/>
    <x v="6"/>
    <n v="2010"/>
    <n v="101669"/>
    <n v="2506176"/>
  </r>
  <r>
    <x v="10"/>
    <x v="7"/>
    <n v="2005"/>
    <n v="100031"/>
    <n v="2718688"/>
  </r>
  <r>
    <x v="10"/>
    <x v="8"/>
    <n v="2000"/>
    <n v="90853"/>
    <n v="2377936"/>
  </r>
  <r>
    <x v="10"/>
    <x v="9"/>
    <n v="1995"/>
    <n v="80324"/>
    <n v="1667120"/>
  </r>
  <r>
    <x v="10"/>
    <x v="10"/>
    <n v="1990"/>
    <n v="62149"/>
    <n v="1637808"/>
  </r>
  <r>
    <x v="10"/>
    <x v="11"/>
    <n v="1985"/>
    <n v="63026"/>
    <n v="936531.75"/>
  </r>
  <r>
    <x v="10"/>
    <x v="12"/>
    <n v="1980"/>
    <n v="60096"/>
    <n v="585434.59"/>
  </r>
  <r>
    <x v="10"/>
    <x v="13"/>
    <n v="1975"/>
    <n v="60657"/>
    <n v="570711.81999999995"/>
  </r>
  <r>
    <x v="10"/>
    <x v="14"/>
    <n v="1970"/>
    <n v="59063"/>
    <n v="928761.4"/>
  </r>
  <r>
    <x v="10"/>
    <x v="15"/>
    <n v="1965"/>
    <n v="57360"/>
    <n v="592387.01"/>
  </r>
  <r>
    <x v="10"/>
    <x v="16"/>
    <n v="1960"/>
    <n v="54211"/>
    <n v="618560.81999999995"/>
  </r>
  <r>
    <x v="10"/>
    <x v="17"/>
    <n v="1955"/>
    <n v="43724"/>
    <n v="0"/>
  </r>
  <r>
    <x v="11"/>
    <x v="0"/>
    <n v="2020"/>
    <n v="25499884"/>
    <n v="0"/>
  </r>
  <r>
    <x v="11"/>
    <x v="1"/>
    <n v="2019"/>
    <n v="25203198"/>
    <n v="0"/>
  </r>
  <r>
    <x v="11"/>
    <x v="2"/>
    <n v="2018"/>
    <n v="24898152"/>
    <n v="0"/>
  </r>
  <r>
    <x v="11"/>
    <x v="3"/>
    <n v="2017"/>
    <n v="24584620"/>
    <n v="413092654.5"/>
  </r>
  <r>
    <x v="11"/>
    <x v="4"/>
    <n v="2016"/>
    <n v="24262712"/>
    <n v="413369923"/>
  </r>
  <r>
    <x v="11"/>
    <x v="5"/>
    <n v="2015"/>
    <n v="23932502"/>
    <n v="402995453.39999998"/>
  </r>
  <r>
    <x v="11"/>
    <x v="6"/>
    <n v="2010"/>
    <n v="22154679"/>
    <n v="406752772.69999999"/>
  </r>
  <r>
    <x v="11"/>
    <x v="7"/>
    <n v="2005"/>
    <n v="20178540"/>
    <n v="386515211.60000002"/>
  </r>
  <r>
    <x v="11"/>
    <x v="8"/>
    <n v="2000"/>
    <n v="18991431"/>
    <n v="350194581.80000001"/>
  </r>
  <r>
    <x v="11"/>
    <x v="9"/>
    <n v="1995"/>
    <n v="17993074"/>
    <n v="305409799.30000001"/>
  </r>
  <r>
    <x v="11"/>
    <x v="10"/>
    <n v="1990"/>
    <n v="16960597"/>
    <n v="278424375.69999999"/>
  </r>
  <r>
    <x v="11"/>
    <x v="11"/>
    <n v="1985"/>
    <n v="15663663"/>
    <n v="240987972.40000001"/>
  </r>
  <r>
    <x v="11"/>
    <x v="12"/>
    <n v="1980"/>
    <n v="14588405"/>
    <n v="220531000.09999999"/>
  </r>
  <r>
    <x v="11"/>
    <x v="13"/>
    <n v="1975"/>
    <n v="13773288"/>
    <n v="175713926.09999999"/>
  </r>
  <r>
    <x v="11"/>
    <x v="14"/>
    <n v="1970"/>
    <n v="12793034"/>
    <n v="147479768.19999999"/>
  </r>
  <r>
    <x v="11"/>
    <x v="15"/>
    <n v="1965"/>
    <n v="11313195"/>
    <n v="120852668.90000001"/>
  </r>
  <r>
    <x v="11"/>
    <x v="16"/>
    <n v="1960"/>
    <n v="10242076"/>
    <n v="88118899.959999993"/>
  </r>
  <r>
    <x v="11"/>
    <x v="17"/>
    <n v="1955"/>
    <n v="9165707"/>
    <n v="70682224"/>
  </r>
  <r>
    <x v="11"/>
    <x v="0"/>
    <n v="2020"/>
    <n v="25499884"/>
    <n v="0"/>
  </r>
  <r>
    <x v="11"/>
    <x v="1"/>
    <n v="2019"/>
    <n v="25203198"/>
    <n v="0"/>
  </r>
  <r>
    <x v="11"/>
    <x v="2"/>
    <n v="2018"/>
    <n v="24898152"/>
    <n v="0"/>
  </r>
  <r>
    <x v="11"/>
    <x v="3"/>
    <n v="2017"/>
    <n v="24584620"/>
    <n v="413092654.5"/>
  </r>
  <r>
    <x v="11"/>
    <x v="4"/>
    <n v="2016"/>
    <n v="24262712"/>
    <n v="413369923"/>
  </r>
  <r>
    <x v="11"/>
    <x v="5"/>
    <n v="2015"/>
    <n v="23932502"/>
    <n v="402995453.39999998"/>
  </r>
  <r>
    <x v="11"/>
    <x v="6"/>
    <n v="2010"/>
    <n v="22154679"/>
    <n v="406752772.69999999"/>
  </r>
  <r>
    <x v="11"/>
    <x v="7"/>
    <n v="2005"/>
    <n v="20178540"/>
    <n v="386515211.60000002"/>
  </r>
  <r>
    <x v="11"/>
    <x v="8"/>
    <n v="2000"/>
    <n v="18991431"/>
    <n v="350194581.80000001"/>
  </r>
  <r>
    <x v="11"/>
    <x v="9"/>
    <n v="1995"/>
    <n v="17993074"/>
    <n v="305409799.30000001"/>
  </r>
  <r>
    <x v="11"/>
    <x v="10"/>
    <n v="1990"/>
    <n v="16960597"/>
    <n v="278424375.69999999"/>
  </r>
  <r>
    <x v="11"/>
    <x v="11"/>
    <n v="1985"/>
    <n v="15663663"/>
    <n v="240987972.40000001"/>
  </r>
  <r>
    <x v="11"/>
    <x v="12"/>
    <n v="1980"/>
    <n v="14588405"/>
    <n v="220531000.09999999"/>
  </r>
  <r>
    <x v="11"/>
    <x v="13"/>
    <n v="1975"/>
    <n v="13773288"/>
    <n v="175713926.09999999"/>
  </r>
  <r>
    <x v="11"/>
    <x v="14"/>
    <n v="1970"/>
    <n v="12793034"/>
    <n v="147479768.19999999"/>
  </r>
  <r>
    <x v="11"/>
    <x v="15"/>
    <n v="1965"/>
    <n v="11313195"/>
    <n v="120852668.90000001"/>
  </r>
  <r>
    <x v="11"/>
    <x v="16"/>
    <n v="1960"/>
    <n v="10242076"/>
    <n v="88118899.959999993"/>
  </r>
  <r>
    <x v="11"/>
    <x v="17"/>
    <n v="1955"/>
    <n v="9165707"/>
    <n v="70682224"/>
  </r>
  <r>
    <x v="12"/>
    <x v="0"/>
    <n v="2020"/>
    <n v="9006398"/>
    <n v="0"/>
  </r>
  <r>
    <x v="12"/>
    <x v="1"/>
    <n v="2019"/>
    <n v="8955102"/>
    <n v="0"/>
  </r>
  <r>
    <x v="12"/>
    <x v="2"/>
    <n v="2018"/>
    <n v="8891388"/>
    <n v="0"/>
  </r>
  <r>
    <x v="12"/>
    <x v="3"/>
    <n v="2017"/>
    <n v="8819901"/>
    <n v="69941755.620000005"/>
  </r>
  <r>
    <x v="12"/>
    <x v="4"/>
    <n v="2016"/>
    <n v="8747301"/>
    <n v="67402082.590000004"/>
  </r>
  <r>
    <x v="12"/>
    <x v="5"/>
    <n v="2015"/>
    <n v="8678660"/>
    <n v="66703987.93"/>
  </r>
  <r>
    <x v="12"/>
    <x v="6"/>
    <n v="2010"/>
    <n v="8409949"/>
    <n v="72383144.129999995"/>
  </r>
  <r>
    <x v="12"/>
    <x v="7"/>
    <n v="2005"/>
    <n v="8253650"/>
    <n v="79366679.879999995"/>
  </r>
  <r>
    <x v="12"/>
    <x v="8"/>
    <n v="2000"/>
    <n v="8069276"/>
    <n v="66261743.060000002"/>
  </r>
  <r>
    <x v="12"/>
    <x v="9"/>
    <n v="1995"/>
    <n v="7990121"/>
    <n v="64205950.219999999"/>
  </r>
  <r>
    <x v="12"/>
    <x v="10"/>
    <n v="1990"/>
    <n v="7723949"/>
    <n v="62292228.93"/>
  </r>
  <r>
    <x v="12"/>
    <x v="11"/>
    <n v="1985"/>
    <n v="7614868"/>
    <n v="54367246.630000003"/>
  </r>
  <r>
    <x v="12"/>
    <x v="12"/>
    <n v="1980"/>
    <n v="7609752"/>
    <n v="52025653.899999999"/>
  </r>
  <r>
    <x v="12"/>
    <x v="13"/>
    <n v="1975"/>
    <n v="7637689"/>
    <n v="54214066.490000002"/>
  </r>
  <r>
    <x v="12"/>
    <x v="14"/>
    <n v="1970"/>
    <n v="7516239"/>
    <n v="50631701.799999997"/>
  </r>
  <r>
    <x v="12"/>
    <x v="15"/>
    <n v="1965"/>
    <n v="7305158"/>
    <n v="38140552.25"/>
  </r>
  <r>
    <x v="12"/>
    <x v="16"/>
    <n v="1960"/>
    <n v="7070766"/>
    <n v="30784479.379999999"/>
  </r>
  <r>
    <x v="12"/>
    <x v="17"/>
    <n v="1955"/>
    <n v="6953406"/>
    <n v="29077504"/>
  </r>
  <r>
    <x v="12"/>
    <x v="0"/>
    <n v="2020"/>
    <n v="9006398"/>
    <n v="0"/>
  </r>
  <r>
    <x v="12"/>
    <x v="1"/>
    <n v="2019"/>
    <n v="8955102"/>
    <n v="0"/>
  </r>
  <r>
    <x v="12"/>
    <x v="2"/>
    <n v="2018"/>
    <n v="8891388"/>
    <n v="0"/>
  </r>
  <r>
    <x v="12"/>
    <x v="3"/>
    <n v="2017"/>
    <n v="8819901"/>
    <n v="69941755.620000005"/>
  </r>
  <r>
    <x v="12"/>
    <x v="4"/>
    <n v="2016"/>
    <n v="8747301"/>
    <n v="67402082.590000004"/>
  </r>
  <r>
    <x v="12"/>
    <x v="5"/>
    <n v="2015"/>
    <n v="8678660"/>
    <n v="66703987.93"/>
  </r>
  <r>
    <x v="12"/>
    <x v="6"/>
    <n v="2010"/>
    <n v="8409949"/>
    <n v="72383144.129999995"/>
  </r>
  <r>
    <x v="12"/>
    <x v="7"/>
    <n v="2005"/>
    <n v="8253650"/>
    <n v="79366679.879999995"/>
  </r>
  <r>
    <x v="12"/>
    <x v="8"/>
    <n v="2000"/>
    <n v="8069276"/>
    <n v="66261743.060000002"/>
  </r>
  <r>
    <x v="12"/>
    <x v="9"/>
    <n v="1995"/>
    <n v="7990121"/>
    <n v="64205950.219999999"/>
  </r>
  <r>
    <x v="12"/>
    <x v="10"/>
    <n v="1990"/>
    <n v="7723949"/>
    <n v="62292228.93"/>
  </r>
  <r>
    <x v="12"/>
    <x v="11"/>
    <n v="1985"/>
    <n v="7614868"/>
    <n v="54367246.630000003"/>
  </r>
  <r>
    <x v="12"/>
    <x v="12"/>
    <n v="1980"/>
    <n v="7609752"/>
    <n v="52025653.899999999"/>
  </r>
  <r>
    <x v="12"/>
    <x v="13"/>
    <n v="1975"/>
    <n v="7637689"/>
    <n v="54214066.490000002"/>
  </r>
  <r>
    <x v="12"/>
    <x v="14"/>
    <n v="1970"/>
    <n v="7516239"/>
    <n v="50631701.799999997"/>
  </r>
  <r>
    <x v="12"/>
    <x v="15"/>
    <n v="1965"/>
    <n v="7305158"/>
    <n v="38140552.25"/>
  </r>
  <r>
    <x v="12"/>
    <x v="16"/>
    <n v="1960"/>
    <n v="7070766"/>
    <n v="30784479.379999999"/>
  </r>
  <r>
    <x v="12"/>
    <x v="17"/>
    <n v="1955"/>
    <n v="6953406"/>
    <n v="29077504"/>
  </r>
  <r>
    <x v="13"/>
    <x v="0"/>
    <n v="2020"/>
    <n v="10139177"/>
    <n v="0"/>
  </r>
  <r>
    <x v="13"/>
    <x v="1"/>
    <n v="2019"/>
    <n v="10047718"/>
    <n v="0"/>
  </r>
  <r>
    <x v="13"/>
    <x v="2"/>
    <n v="2018"/>
    <n v="9949537"/>
    <n v="0"/>
  </r>
  <r>
    <x v="13"/>
    <x v="3"/>
    <n v="2017"/>
    <n v="9845320"/>
    <n v="38209717.670000002"/>
  </r>
  <r>
    <x v="13"/>
    <x v="4"/>
    <n v="2016"/>
    <n v="9736043"/>
    <n v="39688284.549999997"/>
  </r>
  <r>
    <x v="13"/>
    <x v="5"/>
    <n v="2015"/>
    <n v="9622745"/>
    <n v="40241429.049999997"/>
  </r>
  <r>
    <x v="13"/>
    <x v="6"/>
    <n v="2010"/>
    <n v="9032461"/>
    <n v="30632888"/>
  </r>
  <r>
    <x v="13"/>
    <x v="7"/>
    <n v="2005"/>
    <n v="8538605"/>
    <n v="34286420"/>
  </r>
  <r>
    <x v="13"/>
    <x v="8"/>
    <n v="2000"/>
    <n v="8122741"/>
    <n v="29506320"/>
  </r>
  <r>
    <x v="13"/>
    <x v="9"/>
    <n v="1995"/>
    <n v="7775424"/>
    <n v="33311115.77"/>
  </r>
  <r>
    <x v="13"/>
    <x v="10"/>
    <n v="1990"/>
    <n v="7242761"/>
    <n v="63052952.43"/>
  </r>
  <r>
    <x v="13"/>
    <x v="11"/>
    <n v="1985"/>
    <n v="6666447"/>
    <n v="63989368.409999996"/>
  </r>
  <r>
    <x v="13"/>
    <x v="12"/>
    <n v="1980"/>
    <n v="6150733"/>
    <n v="57998230.030000001"/>
  </r>
  <r>
    <x v="13"/>
    <x v="13"/>
    <n v="1975"/>
    <n v="5674133"/>
    <n v="49834007.780000001"/>
  </r>
  <r>
    <x v="13"/>
    <x v="14"/>
    <n v="1970"/>
    <n v="5180023"/>
    <n v="39206192.880000003"/>
  </r>
  <r>
    <x v="13"/>
    <x v="15"/>
    <n v="1965"/>
    <n v="4592609"/>
    <n v="31527243.989999998"/>
  </r>
  <r>
    <x v="13"/>
    <x v="16"/>
    <n v="1960"/>
    <n v="3895397"/>
    <n v="24075606.789999999"/>
  </r>
  <r>
    <x v="13"/>
    <x v="17"/>
    <n v="1955"/>
    <n v="3329387"/>
    <n v="0"/>
  </r>
  <r>
    <x v="13"/>
    <x v="0"/>
    <n v="2020"/>
    <n v="10139177"/>
    <n v="0"/>
  </r>
  <r>
    <x v="13"/>
    <x v="1"/>
    <n v="2019"/>
    <n v="10047718"/>
    <n v="0"/>
  </r>
  <r>
    <x v="13"/>
    <x v="2"/>
    <n v="2018"/>
    <n v="9949537"/>
    <n v="0"/>
  </r>
  <r>
    <x v="13"/>
    <x v="3"/>
    <n v="2017"/>
    <n v="9845320"/>
    <n v="38209717.670000002"/>
  </r>
  <r>
    <x v="13"/>
    <x v="4"/>
    <n v="2016"/>
    <n v="9736043"/>
    <n v="39688284.549999997"/>
  </r>
  <r>
    <x v="13"/>
    <x v="5"/>
    <n v="2015"/>
    <n v="9622745"/>
    <n v="40241429.049999997"/>
  </r>
  <r>
    <x v="13"/>
    <x v="6"/>
    <n v="2010"/>
    <n v="9032461"/>
    <n v="30632888"/>
  </r>
  <r>
    <x v="13"/>
    <x v="7"/>
    <n v="2005"/>
    <n v="8538605"/>
    <n v="34286420"/>
  </r>
  <r>
    <x v="13"/>
    <x v="8"/>
    <n v="2000"/>
    <n v="8122741"/>
    <n v="29506320"/>
  </r>
  <r>
    <x v="13"/>
    <x v="9"/>
    <n v="1995"/>
    <n v="7775424"/>
    <n v="33311115.77"/>
  </r>
  <r>
    <x v="13"/>
    <x v="10"/>
    <n v="1990"/>
    <n v="7242761"/>
    <n v="63052952.43"/>
  </r>
  <r>
    <x v="13"/>
    <x v="11"/>
    <n v="1985"/>
    <n v="6666447"/>
    <n v="63989368.409999996"/>
  </r>
  <r>
    <x v="13"/>
    <x v="12"/>
    <n v="1980"/>
    <n v="6150733"/>
    <n v="57998230.030000001"/>
  </r>
  <r>
    <x v="13"/>
    <x v="13"/>
    <n v="1975"/>
    <n v="5674133"/>
    <n v="49834007.780000001"/>
  </r>
  <r>
    <x v="13"/>
    <x v="14"/>
    <n v="1970"/>
    <n v="5180023"/>
    <n v="39206192.880000003"/>
  </r>
  <r>
    <x v="13"/>
    <x v="15"/>
    <n v="1965"/>
    <n v="4592609"/>
    <n v="31527243.989999998"/>
  </r>
  <r>
    <x v="13"/>
    <x v="16"/>
    <n v="1960"/>
    <n v="3895397"/>
    <n v="24075606.789999999"/>
  </r>
  <r>
    <x v="13"/>
    <x v="17"/>
    <n v="1955"/>
    <n v="3329387"/>
    <n v="0"/>
  </r>
  <r>
    <x v="14"/>
    <x v="0"/>
    <n v="2020"/>
    <n v="393244"/>
    <n v="0"/>
  </r>
  <r>
    <x v="14"/>
    <x v="1"/>
    <n v="2019"/>
    <n v="389482"/>
    <n v="0"/>
  </r>
  <r>
    <x v="14"/>
    <x v="2"/>
    <n v="2018"/>
    <n v="385637"/>
    <n v="0"/>
  </r>
  <r>
    <x v="14"/>
    <x v="3"/>
    <n v="2017"/>
    <n v="381755"/>
    <n v="2564350.48"/>
  </r>
  <r>
    <x v="14"/>
    <x v="4"/>
    <n v="2016"/>
    <n v="377930"/>
    <n v="2565305.4"/>
  </r>
  <r>
    <x v="14"/>
    <x v="5"/>
    <n v="2015"/>
    <n v="374206"/>
    <n v="2516529.39"/>
  </r>
  <r>
    <x v="14"/>
    <x v="6"/>
    <n v="2010"/>
    <n v="354942"/>
    <n v="1652464"/>
  </r>
  <r>
    <x v="14"/>
    <x v="7"/>
    <n v="2005"/>
    <n v="324859"/>
    <n v="1740400"/>
  </r>
  <r>
    <x v="14"/>
    <x v="8"/>
    <n v="2000"/>
    <n v="298051"/>
    <n v="1667120"/>
  </r>
  <r>
    <x v="14"/>
    <x v="9"/>
    <n v="1995"/>
    <n v="280184"/>
    <n v="1681776"/>
  </r>
  <r>
    <x v="14"/>
    <x v="10"/>
    <n v="1990"/>
    <n v="256223"/>
    <n v="1949248"/>
  </r>
  <r>
    <x v="14"/>
    <x v="11"/>
    <n v="1985"/>
    <n v="234578"/>
    <n v="1509568"/>
  </r>
  <r>
    <x v="14"/>
    <x v="12"/>
    <n v="1980"/>
    <n v="210591"/>
    <n v="7972124.9100000001"/>
  </r>
  <r>
    <x v="14"/>
    <x v="13"/>
    <n v="1975"/>
    <n v="188896"/>
    <n v="8246118.7699999996"/>
  </r>
  <r>
    <x v="14"/>
    <x v="14"/>
    <n v="1970"/>
    <n v="169377"/>
    <n v="2568770.1"/>
  </r>
  <r>
    <x v="14"/>
    <x v="15"/>
    <n v="1965"/>
    <n v="140059"/>
    <n v="1315376"/>
  </r>
  <r>
    <x v="14"/>
    <x v="16"/>
    <n v="1960"/>
    <n v="109534"/>
    <n v="410368"/>
  </r>
  <r>
    <x v="14"/>
    <x v="17"/>
    <n v="1955"/>
    <n v="88631"/>
    <n v="128240"/>
  </r>
  <r>
    <x v="14"/>
    <x v="0"/>
    <n v="2020"/>
    <n v="393244"/>
    <n v="0"/>
  </r>
  <r>
    <x v="14"/>
    <x v="1"/>
    <n v="2019"/>
    <n v="389482"/>
    <n v="0"/>
  </r>
  <r>
    <x v="14"/>
    <x v="2"/>
    <n v="2018"/>
    <n v="385637"/>
    <n v="0"/>
  </r>
  <r>
    <x v="14"/>
    <x v="3"/>
    <n v="2017"/>
    <n v="381755"/>
    <n v="2564350.48"/>
  </r>
  <r>
    <x v="14"/>
    <x v="4"/>
    <n v="2016"/>
    <n v="377930"/>
    <n v="2565305.4"/>
  </r>
  <r>
    <x v="14"/>
    <x v="5"/>
    <n v="2015"/>
    <n v="374206"/>
    <n v="2516529.39"/>
  </r>
  <r>
    <x v="14"/>
    <x v="6"/>
    <n v="2010"/>
    <n v="354942"/>
    <n v="1652464"/>
  </r>
  <r>
    <x v="14"/>
    <x v="7"/>
    <n v="2005"/>
    <n v="324859"/>
    <n v="1740400"/>
  </r>
  <r>
    <x v="14"/>
    <x v="8"/>
    <n v="2000"/>
    <n v="298051"/>
    <n v="1667120"/>
  </r>
  <r>
    <x v="14"/>
    <x v="9"/>
    <n v="1995"/>
    <n v="280184"/>
    <n v="1681776"/>
  </r>
  <r>
    <x v="14"/>
    <x v="10"/>
    <n v="1990"/>
    <n v="256223"/>
    <n v="1949248"/>
  </r>
  <r>
    <x v="14"/>
    <x v="11"/>
    <n v="1985"/>
    <n v="234578"/>
    <n v="1509568"/>
  </r>
  <r>
    <x v="14"/>
    <x v="12"/>
    <n v="1980"/>
    <n v="210591"/>
    <n v="7972124.9100000001"/>
  </r>
  <r>
    <x v="14"/>
    <x v="13"/>
    <n v="1975"/>
    <n v="188896"/>
    <n v="8246118.7699999996"/>
  </r>
  <r>
    <x v="14"/>
    <x v="14"/>
    <n v="1970"/>
    <n v="169377"/>
    <n v="2568770.1"/>
  </r>
  <r>
    <x v="14"/>
    <x v="15"/>
    <n v="1965"/>
    <n v="140059"/>
    <n v="1315376"/>
  </r>
  <r>
    <x v="14"/>
    <x v="16"/>
    <n v="1960"/>
    <n v="109534"/>
    <n v="410368"/>
  </r>
  <r>
    <x v="14"/>
    <x v="17"/>
    <n v="1955"/>
    <n v="88631"/>
    <n v="128240"/>
  </r>
  <r>
    <x v="15"/>
    <x v="0"/>
    <n v="2020"/>
    <n v="1701575"/>
    <n v="0"/>
  </r>
  <r>
    <x v="15"/>
    <x v="1"/>
    <n v="2019"/>
    <n v="1641172"/>
    <n v="0"/>
  </r>
  <r>
    <x v="15"/>
    <x v="2"/>
    <n v="2018"/>
    <n v="1569446"/>
    <n v="0"/>
  </r>
  <r>
    <x v="15"/>
    <x v="3"/>
    <n v="2017"/>
    <n v="1494076"/>
    <n v="34455693.490000002"/>
  </r>
  <r>
    <x v="15"/>
    <x v="4"/>
    <n v="2016"/>
    <n v="1425792"/>
    <n v="34265093.359999999"/>
  </r>
  <r>
    <x v="15"/>
    <x v="5"/>
    <n v="2015"/>
    <n v="1371851"/>
    <n v="32846928.170000002"/>
  </r>
  <r>
    <x v="15"/>
    <x v="6"/>
    <n v="2010"/>
    <n v="1240860"/>
    <n v="29074829.989999998"/>
  </r>
  <r>
    <x v="15"/>
    <x v="7"/>
    <n v="2005"/>
    <n v="889164"/>
    <n v="19132508.940000001"/>
  </r>
  <r>
    <x v="15"/>
    <x v="8"/>
    <n v="2000"/>
    <n v="664611"/>
    <n v="18617914.649999999"/>
  </r>
  <r>
    <x v="15"/>
    <x v="9"/>
    <n v="1995"/>
    <n v="563697"/>
    <n v="14787087.460000001"/>
  </r>
  <r>
    <x v="15"/>
    <x v="10"/>
    <n v="1990"/>
    <n v="495931"/>
    <n v="12405381.15"/>
  </r>
  <r>
    <x v="15"/>
    <x v="11"/>
    <n v="1985"/>
    <n v="419428"/>
    <n v="10185920"/>
  </r>
  <r>
    <x v="15"/>
    <x v="12"/>
    <n v="1980"/>
    <n v="359888"/>
    <n v="7881264"/>
  </r>
  <r>
    <x v="15"/>
    <x v="13"/>
    <n v="1975"/>
    <n v="266543"/>
    <n v="5748816"/>
  </r>
  <r>
    <x v="15"/>
    <x v="14"/>
    <n v="1970"/>
    <n v="212605"/>
    <n v="2590448"/>
  </r>
  <r>
    <x v="15"/>
    <x v="15"/>
    <n v="1965"/>
    <n v="187431"/>
    <n v="1227440"/>
  </r>
  <r>
    <x v="15"/>
    <x v="16"/>
    <n v="1960"/>
    <n v="162427"/>
    <n v="575248"/>
  </r>
  <r>
    <x v="15"/>
    <x v="17"/>
    <n v="1955"/>
    <n v="133585"/>
    <n v="1403312"/>
  </r>
  <r>
    <x v="15"/>
    <x v="0"/>
    <n v="2020"/>
    <n v="1701575"/>
    <n v="0"/>
  </r>
  <r>
    <x v="15"/>
    <x v="1"/>
    <n v="2019"/>
    <n v="1641172"/>
    <n v="0"/>
  </r>
  <r>
    <x v="15"/>
    <x v="2"/>
    <n v="2018"/>
    <n v="1569446"/>
    <n v="0"/>
  </r>
  <r>
    <x v="15"/>
    <x v="3"/>
    <n v="2017"/>
    <n v="1494076"/>
    <n v="34455693.490000002"/>
  </r>
  <r>
    <x v="15"/>
    <x v="4"/>
    <n v="2016"/>
    <n v="1425792"/>
    <n v="34265093.359999999"/>
  </r>
  <r>
    <x v="15"/>
    <x v="5"/>
    <n v="2015"/>
    <n v="1371851"/>
    <n v="32846928.170000002"/>
  </r>
  <r>
    <x v="15"/>
    <x v="6"/>
    <n v="2010"/>
    <n v="1240860"/>
    <n v="29074829.989999998"/>
  </r>
  <r>
    <x v="15"/>
    <x v="7"/>
    <n v="2005"/>
    <n v="889164"/>
    <n v="19132508.940000001"/>
  </r>
  <r>
    <x v="15"/>
    <x v="8"/>
    <n v="2000"/>
    <n v="664611"/>
    <n v="18617914.649999999"/>
  </r>
  <r>
    <x v="15"/>
    <x v="9"/>
    <n v="1995"/>
    <n v="563697"/>
    <n v="14787087.460000001"/>
  </r>
  <r>
    <x v="15"/>
    <x v="10"/>
    <n v="1990"/>
    <n v="495931"/>
    <n v="12405381.15"/>
  </r>
  <r>
    <x v="15"/>
    <x v="11"/>
    <n v="1985"/>
    <n v="419428"/>
    <n v="10185920"/>
  </r>
  <r>
    <x v="15"/>
    <x v="12"/>
    <n v="1980"/>
    <n v="359888"/>
    <n v="7881264"/>
  </r>
  <r>
    <x v="15"/>
    <x v="13"/>
    <n v="1975"/>
    <n v="266543"/>
    <n v="5748816"/>
  </r>
  <r>
    <x v="15"/>
    <x v="14"/>
    <n v="1970"/>
    <n v="212605"/>
    <n v="2590448"/>
  </r>
  <r>
    <x v="15"/>
    <x v="15"/>
    <n v="1965"/>
    <n v="187431"/>
    <n v="1227440"/>
  </r>
  <r>
    <x v="15"/>
    <x v="16"/>
    <n v="1960"/>
    <n v="162427"/>
    <n v="575248"/>
  </r>
  <r>
    <x v="15"/>
    <x v="17"/>
    <n v="1955"/>
    <n v="133585"/>
    <n v="1403312"/>
  </r>
  <r>
    <x v="16"/>
    <x v="0"/>
    <n v="2020"/>
    <n v="164689383"/>
    <n v="0"/>
  </r>
  <r>
    <x v="16"/>
    <x v="1"/>
    <n v="2019"/>
    <n v="163046161"/>
    <n v="0"/>
  </r>
  <r>
    <x v="16"/>
    <x v="2"/>
    <n v="2018"/>
    <n v="161376708"/>
    <n v="0"/>
  </r>
  <r>
    <x v="16"/>
    <x v="3"/>
    <n v="2017"/>
    <n v="159685424"/>
    <n v="88057460.510000005"/>
  </r>
  <r>
    <x v="16"/>
    <x v="4"/>
    <n v="2016"/>
    <n v="157977153"/>
    <n v="85253607.890000001"/>
  </r>
  <r>
    <x v="16"/>
    <x v="5"/>
    <n v="2015"/>
    <n v="156256276"/>
    <n v="83500786.530000001"/>
  </r>
  <r>
    <x v="16"/>
    <x v="6"/>
    <n v="2010"/>
    <n v="147575430"/>
    <n v="58281848.689999998"/>
  </r>
  <r>
    <x v="16"/>
    <x v="7"/>
    <n v="2005"/>
    <n v="139035505"/>
    <n v="38915897.880000003"/>
  </r>
  <r>
    <x v="16"/>
    <x v="8"/>
    <n v="2000"/>
    <n v="127657854"/>
    <n v="27504891.510000002"/>
  </r>
  <r>
    <x v="16"/>
    <x v="9"/>
    <n v="1995"/>
    <n v="115169930"/>
    <n v="22771386.670000002"/>
  </r>
  <r>
    <x v="16"/>
    <x v="10"/>
    <n v="1990"/>
    <n v="103171956"/>
    <n v="15489962.470000001"/>
  </r>
  <r>
    <x v="16"/>
    <x v="11"/>
    <n v="1985"/>
    <n v="90764183"/>
    <n v="10211194.66"/>
  </r>
  <r>
    <x v="16"/>
    <x v="12"/>
    <n v="1980"/>
    <n v="79639491"/>
    <n v="7620953.54"/>
  </r>
  <r>
    <x v="16"/>
    <x v="13"/>
    <n v="1975"/>
    <n v="70066301"/>
    <n v="4865108.53"/>
  </r>
  <r>
    <x v="16"/>
    <x v="14"/>
    <n v="1970"/>
    <n v="64232482"/>
    <n v="3803196.7"/>
  </r>
  <r>
    <x v="16"/>
    <x v="15"/>
    <n v="1965"/>
    <n v="55385112"/>
    <n v="3121305.4"/>
  </r>
  <r>
    <x v="16"/>
    <x v="16"/>
    <n v="1960"/>
    <n v="48013504"/>
    <n v="2211905.19"/>
  </r>
  <r>
    <x v="16"/>
    <x v="17"/>
    <n v="1955"/>
    <n v="42086301"/>
    <n v="0"/>
  </r>
  <r>
    <x v="16"/>
    <x v="0"/>
    <n v="2020"/>
    <n v="164689383"/>
    <n v="0"/>
  </r>
  <r>
    <x v="16"/>
    <x v="1"/>
    <n v="2019"/>
    <n v="163046161"/>
    <n v="0"/>
  </r>
  <r>
    <x v="16"/>
    <x v="2"/>
    <n v="2018"/>
    <n v="161376708"/>
    <n v="0"/>
  </r>
  <r>
    <x v="16"/>
    <x v="3"/>
    <n v="2017"/>
    <n v="159685424"/>
    <n v="88057460.510000005"/>
  </r>
  <r>
    <x v="16"/>
    <x v="4"/>
    <n v="2016"/>
    <n v="157977153"/>
    <n v="85253607.890000001"/>
  </r>
  <r>
    <x v="16"/>
    <x v="5"/>
    <n v="2015"/>
    <n v="156256276"/>
    <n v="83500786.530000001"/>
  </r>
  <r>
    <x v="16"/>
    <x v="6"/>
    <n v="2010"/>
    <n v="147575430"/>
    <n v="58281848.689999998"/>
  </r>
  <r>
    <x v="16"/>
    <x v="7"/>
    <n v="2005"/>
    <n v="139035505"/>
    <n v="38915897.880000003"/>
  </r>
  <r>
    <x v="16"/>
    <x v="8"/>
    <n v="2000"/>
    <n v="127657854"/>
    <n v="27504891.510000002"/>
  </r>
  <r>
    <x v="16"/>
    <x v="9"/>
    <n v="1995"/>
    <n v="115169930"/>
    <n v="22771386.670000002"/>
  </r>
  <r>
    <x v="16"/>
    <x v="10"/>
    <n v="1990"/>
    <n v="103171956"/>
    <n v="15489962.470000001"/>
  </r>
  <r>
    <x v="16"/>
    <x v="11"/>
    <n v="1985"/>
    <n v="90764183"/>
    <n v="10211194.66"/>
  </r>
  <r>
    <x v="16"/>
    <x v="12"/>
    <n v="1980"/>
    <n v="79639491"/>
    <n v="7620953.54"/>
  </r>
  <r>
    <x v="16"/>
    <x v="13"/>
    <n v="1975"/>
    <n v="70066301"/>
    <n v="4865108.53"/>
  </r>
  <r>
    <x v="16"/>
    <x v="14"/>
    <n v="1970"/>
    <n v="64232482"/>
    <n v="3803196.7"/>
  </r>
  <r>
    <x v="16"/>
    <x v="15"/>
    <n v="1965"/>
    <n v="55385112"/>
    <n v="3121305.4"/>
  </r>
  <r>
    <x v="16"/>
    <x v="16"/>
    <n v="1960"/>
    <n v="48013504"/>
    <n v="2211905.19"/>
  </r>
  <r>
    <x v="16"/>
    <x v="17"/>
    <n v="1955"/>
    <n v="42086301"/>
    <n v="0"/>
  </r>
  <r>
    <x v="17"/>
    <x v="0"/>
    <n v="2020"/>
    <n v="287375"/>
    <n v="0"/>
  </r>
  <r>
    <x v="17"/>
    <x v="1"/>
    <n v="2019"/>
    <n v="287025"/>
    <n v="0"/>
  </r>
  <r>
    <x v="17"/>
    <x v="2"/>
    <n v="2018"/>
    <n v="286641"/>
    <n v="0"/>
  </r>
  <r>
    <x v="17"/>
    <x v="3"/>
    <n v="2017"/>
    <n v="286232"/>
    <n v="1322714.99"/>
  </r>
  <r>
    <x v="17"/>
    <x v="4"/>
    <n v="2016"/>
    <n v="285796"/>
    <n v="1324668.69"/>
  </r>
  <r>
    <x v="17"/>
    <x v="5"/>
    <n v="2015"/>
    <n v="285324"/>
    <n v="1300876.97"/>
  </r>
  <r>
    <x v="17"/>
    <x v="6"/>
    <n v="2010"/>
    <n v="282131"/>
    <n v="1452631.84"/>
  </r>
  <r>
    <x v="17"/>
    <x v="7"/>
    <n v="2005"/>
    <n v="276323"/>
    <n v="1322333.83"/>
  </r>
  <r>
    <x v="17"/>
    <x v="8"/>
    <n v="2000"/>
    <n v="271515"/>
    <n v="1168034.46"/>
  </r>
  <r>
    <x v="17"/>
    <x v="9"/>
    <n v="1995"/>
    <n v="265955"/>
    <n v="822958.69"/>
  </r>
  <r>
    <x v="17"/>
    <x v="10"/>
    <n v="1990"/>
    <n v="260936"/>
    <n v="1060309.5"/>
  </r>
  <r>
    <x v="17"/>
    <x v="11"/>
    <n v="1985"/>
    <n v="256263"/>
    <n v="836277.58"/>
  </r>
  <r>
    <x v="17"/>
    <x v="12"/>
    <n v="1980"/>
    <n v="252394"/>
    <n v="674176"/>
  </r>
  <r>
    <x v="17"/>
    <x v="13"/>
    <n v="1975"/>
    <n v="246154"/>
    <n v="567920"/>
  </r>
  <r>
    <x v="17"/>
    <x v="14"/>
    <n v="1970"/>
    <n v="238896"/>
    <n v="428688"/>
  </r>
  <r>
    <x v="17"/>
    <x v="15"/>
    <n v="1965"/>
    <n v="235413"/>
    <n v="205184"/>
  </r>
  <r>
    <x v="17"/>
    <x v="16"/>
    <n v="1960"/>
    <n v="230980"/>
    <n v="172208"/>
  </r>
  <r>
    <x v="17"/>
    <x v="17"/>
    <n v="1955"/>
    <n v="227138"/>
    <n v="128240"/>
  </r>
  <r>
    <x v="17"/>
    <x v="0"/>
    <n v="2020"/>
    <n v="287375"/>
    <n v="0"/>
  </r>
  <r>
    <x v="17"/>
    <x v="1"/>
    <n v="2019"/>
    <n v="287025"/>
    <n v="0"/>
  </r>
  <r>
    <x v="17"/>
    <x v="2"/>
    <n v="2018"/>
    <n v="286641"/>
    <n v="0"/>
  </r>
  <r>
    <x v="17"/>
    <x v="3"/>
    <n v="2017"/>
    <n v="286232"/>
    <n v="1322714.99"/>
  </r>
  <r>
    <x v="17"/>
    <x v="4"/>
    <n v="2016"/>
    <n v="285796"/>
    <n v="1324668.69"/>
  </r>
  <r>
    <x v="17"/>
    <x v="5"/>
    <n v="2015"/>
    <n v="285324"/>
    <n v="1300876.97"/>
  </r>
  <r>
    <x v="17"/>
    <x v="6"/>
    <n v="2010"/>
    <n v="282131"/>
    <n v="1452631.84"/>
  </r>
  <r>
    <x v="17"/>
    <x v="7"/>
    <n v="2005"/>
    <n v="276323"/>
    <n v="1322333.83"/>
  </r>
  <r>
    <x v="17"/>
    <x v="8"/>
    <n v="2000"/>
    <n v="271515"/>
    <n v="1168034.46"/>
  </r>
  <r>
    <x v="17"/>
    <x v="9"/>
    <n v="1995"/>
    <n v="265955"/>
    <n v="822958.69"/>
  </r>
  <r>
    <x v="17"/>
    <x v="10"/>
    <n v="1990"/>
    <n v="260936"/>
    <n v="1060309.5"/>
  </r>
  <r>
    <x v="17"/>
    <x v="11"/>
    <n v="1985"/>
    <n v="256263"/>
    <n v="836277.58"/>
  </r>
  <r>
    <x v="17"/>
    <x v="12"/>
    <n v="1980"/>
    <n v="252394"/>
    <n v="674176"/>
  </r>
  <r>
    <x v="17"/>
    <x v="13"/>
    <n v="1975"/>
    <n v="246154"/>
    <n v="567920"/>
  </r>
  <r>
    <x v="17"/>
    <x v="14"/>
    <n v="1970"/>
    <n v="238896"/>
    <n v="428688"/>
  </r>
  <r>
    <x v="17"/>
    <x v="15"/>
    <n v="1965"/>
    <n v="235413"/>
    <n v="205184"/>
  </r>
  <r>
    <x v="17"/>
    <x v="16"/>
    <n v="1960"/>
    <n v="230980"/>
    <n v="172208"/>
  </r>
  <r>
    <x v="17"/>
    <x v="17"/>
    <n v="1955"/>
    <n v="227138"/>
    <n v="128240"/>
  </r>
  <r>
    <x v="18"/>
    <x v="0"/>
    <n v="2020"/>
    <n v="9449323"/>
    <n v="0"/>
  </r>
  <r>
    <x v="18"/>
    <x v="1"/>
    <n v="2019"/>
    <n v="9452411"/>
    <n v="0"/>
  </r>
  <r>
    <x v="18"/>
    <x v="2"/>
    <n v="2018"/>
    <n v="9452617"/>
    <n v="0"/>
  </r>
  <r>
    <x v="18"/>
    <x v="3"/>
    <n v="2017"/>
    <n v="9450231"/>
    <n v="61371792.700000003"/>
  </r>
  <r>
    <x v="18"/>
    <x v="4"/>
    <n v="2016"/>
    <n v="9445643"/>
    <n v="60509202.939999998"/>
  </r>
  <r>
    <x v="18"/>
    <x v="5"/>
    <n v="2015"/>
    <n v="9439423"/>
    <n v="58965752.829999998"/>
  </r>
  <r>
    <x v="18"/>
    <x v="6"/>
    <n v="2010"/>
    <n v="9420574"/>
    <n v="63862389.670000002"/>
  </r>
  <r>
    <x v="18"/>
    <x v="7"/>
    <n v="2005"/>
    <n v="9562088"/>
    <n v="62049394.390000001"/>
  </r>
  <r>
    <x v="18"/>
    <x v="8"/>
    <n v="2000"/>
    <n v="9871632"/>
    <n v="55458034.890000001"/>
  </r>
  <r>
    <x v="18"/>
    <x v="9"/>
    <n v="1995"/>
    <n v="10077608"/>
    <n v="57947489.380000003"/>
  </r>
  <r>
    <x v="18"/>
    <x v="10"/>
    <n v="1990"/>
    <n v="10151134"/>
    <n v="104134684"/>
  </r>
  <r>
    <x v="18"/>
    <x v="11"/>
    <n v="1985"/>
    <n v="9901493"/>
    <n v="99144368.019999996"/>
  </r>
  <r>
    <x v="18"/>
    <x v="12"/>
    <n v="1980"/>
    <n v="9569847"/>
    <n v="89944263.349999994"/>
  </r>
  <r>
    <x v="18"/>
    <x v="13"/>
    <n v="1975"/>
    <n v="9252779"/>
    <n v="77372741.870000005"/>
  </r>
  <r>
    <x v="18"/>
    <x v="14"/>
    <n v="1970"/>
    <n v="8913552"/>
    <n v="60933609.850000001"/>
  </r>
  <r>
    <x v="18"/>
    <x v="15"/>
    <n v="1965"/>
    <n v="8505722"/>
    <n v="48999697.939999998"/>
  </r>
  <r>
    <x v="18"/>
    <x v="16"/>
    <n v="1960"/>
    <n v="8124881"/>
    <n v="37419151.380000003"/>
  </r>
  <r>
    <x v="18"/>
    <x v="17"/>
    <n v="1955"/>
    <n v="7747210"/>
    <n v="0"/>
  </r>
  <r>
    <x v="18"/>
    <x v="0"/>
    <n v="2020"/>
    <n v="9449323"/>
    <n v="0"/>
  </r>
  <r>
    <x v="18"/>
    <x v="1"/>
    <n v="2019"/>
    <n v="9452411"/>
    <n v="0"/>
  </r>
  <r>
    <x v="18"/>
    <x v="2"/>
    <n v="2018"/>
    <n v="9452617"/>
    <n v="0"/>
  </r>
  <r>
    <x v="18"/>
    <x v="3"/>
    <n v="2017"/>
    <n v="9450231"/>
    <n v="61371792.700000003"/>
  </r>
  <r>
    <x v="18"/>
    <x v="4"/>
    <n v="2016"/>
    <n v="9445643"/>
    <n v="60509202.939999998"/>
  </r>
  <r>
    <x v="18"/>
    <x v="5"/>
    <n v="2015"/>
    <n v="9439423"/>
    <n v="58965752.829999998"/>
  </r>
  <r>
    <x v="18"/>
    <x v="6"/>
    <n v="2010"/>
    <n v="9420574"/>
    <n v="63862389.670000002"/>
  </r>
  <r>
    <x v="18"/>
    <x v="7"/>
    <n v="2005"/>
    <n v="9562088"/>
    <n v="62049394.390000001"/>
  </r>
  <r>
    <x v="18"/>
    <x v="8"/>
    <n v="2000"/>
    <n v="9871632"/>
    <n v="55458034.890000001"/>
  </r>
  <r>
    <x v="18"/>
    <x v="9"/>
    <n v="1995"/>
    <n v="10077608"/>
    <n v="57947489.380000003"/>
  </r>
  <r>
    <x v="18"/>
    <x v="10"/>
    <n v="1990"/>
    <n v="10151134"/>
    <n v="104134684"/>
  </r>
  <r>
    <x v="18"/>
    <x v="11"/>
    <n v="1985"/>
    <n v="9901493"/>
    <n v="99144368.019999996"/>
  </r>
  <r>
    <x v="18"/>
    <x v="12"/>
    <n v="1980"/>
    <n v="9569847"/>
    <n v="89944263.349999994"/>
  </r>
  <r>
    <x v="18"/>
    <x v="13"/>
    <n v="1975"/>
    <n v="9252779"/>
    <n v="77372741.870000005"/>
  </r>
  <r>
    <x v="18"/>
    <x v="14"/>
    <n v="1970"/>
    <n v="8913552"/>
    <n v="60933609.850000001"/>
  </r>
  <r>
    <x v="18"/>
    <x v="15"/>
    <n v="1965"/>
    <n v="8505722"/>
    <n v="48999697.939999998"/>
  </r>
  <r>
    <x v="18"/>
    <x v="16"/>
    <n v="1960"/>
    <n v="8124881"/>
    <n v="37419151.380000003"/>
  </r>
  <r>
    <x v="18"/>
    <x v="17"/>
    <n v="1955"/>
    <n v="7747210"/>
    <n v="0"/>
  </r>
  <r>
    <x v="19"/>
    <x v="0"/>
    <n v="2020"/>
    <n v="11589623"/>
    <n v="0"/>
  </r>
  <r>
    <x v="19"/>
    <x v="1"/>
    <n v="2019"/>
    <n v="11539328"/>
    <n v="0"/>
  </r>
  <r>
    <x v="19"/>
    <x v="2"/>
    <n v="2018"/>
    <n v="11482178"/>
    <n v="0"/>
  </r>
  <r>
    <x v="19"/>
    <x v="3"/>
    <n v="2017"/>
    <n v="11419748"/>
    <n v="100116011.90000001"/>
  </r>
  <r>
    <x v="19"/>
    <x v="4"/>
    <n v="2016"/>
    <n v="11354420"/>
    <n v="100243709.2"/>
  </r>
  <r>
    <x v="19"/>
    <x v="5"/>
    <n v="2015"/>
    <n v="11287940"/>
    <n v="100229489.8"/>
  </r>
  <r>
    <x v="19"/>
    <x v="6"/>
    <n v="2010"/>
    <n v="10938739"/>
    <n v="113582031.40000001"/>
  </r>
  <r>
    <x v="19"/>
    <x v="7"/>
    <n v="2005"/>
    <n v="10546886"/>
    <n v="125638201.59999999"/>
  </r>
  <r>
    <x v="19"/>
    <x v="8"/>
    <n v="2000"/>
    <n v="10282033"/>
    <n v="126794789.3"/>
  </r>
  <r>
    <x v="19"/>
    <x v="9"/>
    <n v="1995"/>
    <n v="10186305"/>
    <n v="126082964.2"/>
  </r>
  <r>
    <x v="19"/>
    <x v="10"/>
    <n v="1990"/>
    <n v="10006544"/>
    <n v="120484399.3"/>
  </r>
  <r>
    <x v="19"/>
    <x v="11"/>
    <n v="1985"/>
    <n v="9916578"/>
    <n v="104005442.8"/>
  </r>
  <r>
    <x v="19"/>
    <x v="12"/>
    <n v="1980"/>
    <n v="9868995"/>
    <n v="134836656.59999999"/>
  </r>
  <r>
    <x v="19"/>
    <x v="13"/>
    <n v="1975"/>
    <n v="9771586"/>
    <n v="121823420.7"/>
  </r>
  <r>
    <x v="19"/>
    <x v="14"/>
    <n v="1970"/>
    <n v="9632180"/>
    <n v="125490458"/>
  </r>
  <r>
    <x v="19"/>
    <x v="15"/>
    <n v="1965"/>
    <n v="9443939"/>
    <n v="105330794.09999999"/>
  </r>
  <r>
    <x v="19"/>
    <x v="16"/>
    <n v="1960"/>
    <n v="9167365"/>
    <n v="90908083.599999994"/>
  </r>
  <r>
    <x v="19"/>
    <x v="17"/>
    <n v="1955"/>
    <n v="8887274"/>
    <n v="92036016"/>
  </r>
  <r>
    <x v="19"/>
    <x v="0"/>
    <n v="2020"/>
    <n v="11589623"/>
    <n v="0"/>
  </r>
  <r>
    <x v="19"/>
    <x v="1"/>
    <n v="2019"/>
    <n v="11539328"/>
    <n v="0"/>
  </r>
  <r>
    <x v="19"/>
    <x v="2"/>
    <n v="2018"/>
    <n v="11482178"/>
    <n v="0"/>
  </r>
  <r>
    <x v="19"/>
    <x v="3"/>
    <n v="2017"/>
    <n v="11419748"/>
    <n v="100116011.90000001"/>
  </r>
  <r>
    <x v="19"/>
    <x v="4"/>
    <n v="2016"/>
    <n v="11354420"/>
    <n v="100243709.2"/>
  </r>
  <r>
    <x v="19"/>
    <x v="5"/>
    <n v="2015"/>
    <n v="11287940"/>
    <n v="100229489.8"/>
  </r>
  <r>
    <x v="19"/>
    <x v="6"/>
    <n v="2010"/>
    <n v="10938739"/>
    <n v="113582031.40000001"/>
  </r>
  <r>
    <x v="19"/>
    <x v="7"/>
    <n v="2005"/>
    <n v="10546886"/>
    <n v="125638201.59999999"/>
  </r>
  <r>
    <x v="19"/>
    <x v="8"/>
    <n v="2000"/>
    <n v="10282033"/>
    <n v="126794789.3"/>
  </r>
  <r>
    <x v="19"/>
    <x v="9"/>
    <n v="1995"/>
    <n v="10186305"/>
    <n v="126082964.2"/>
  </r>
  <r>
    <x v="19"/>
    <x v="10"/>
    <n v="1990"/>
    <n v="10006544"/>
    <n v="120484399.3"/>
  </r>
  <r>
    <x v="19"/>
    <x v="11"/>
    <n v="1985"/>
    <n v="9916578"/>
    <n v="104005442.8"/>
  </r>
  <r>
    <x v="19"/>
    <x v="12"/>
    <n v="1980"/>
    <n v="9868995"/>
    <n v="134836656.59999999"/>
  </r>
  <r>
    <x v="19"/>
    <x v="13"/>
    <n v="1975"/>
    <n v="9771586"/>
    <n v="121823420.7"/>
  </r>
  <r>
    <x v="19"/>
    <x v="14"/>
    <n v="1970"/>
    <n v="9632180"/>
    <n v="125490458"/>
  </r>
  <r>
    <x v="19"/>
    <x v="15"/>
    <n v="1965"/>
    <n v="9443939"/>
    <n v="105330794.09999999"/>
  </r>
  <r>
    <x v="19"/>
    <x v="16"/>
    <n v="1960"/>
    <n v="9167365"/>
    <n v="90908083.599999994"/>
  </r>
  <r>
    <x v="19"/>
    <x v="17"/>
    <n v="1955"/>
    <n v="8887274"/>
    <n v="92036016"/>
  </r>
  <r>
    <x v="20"/>
    <x v="0"/>
    <n v="2020"/>
    <n v="397628"/>
    <n v="0"/>
  </r>
  <r>
    <x v="20"/>
    <x v="1"/>
    <n v="2019"/>
    <n v="390353"/>
    <n v="0"/>
  </r>
  <r>
    <x v="20"/>
    <x v="2"/>
    <n v="2018"/>
    <n v="383071"/>
    <n v="0"/>
  </r>
  <r>
    <x v="20"/>
    <x v="3"/>
    <n v="2017"/>
    <n v="375769"/>
    <n v="560826.56999999995"/>
  </r>
  <r>
    <x v="20"/>
    <x v="4"/>
    <n v="2016"/>
    <n v="368400"/>
    <n v="547433.65"/>
  </r>
  <r>
    <x v="20"/>
    <x v="5"/>
    <n v="2015"/>
    <n v="360933"/>
    <n v="522260.9"/>
  </r>
  <r>
    <x v="20"/>
    <x v="6"/>
    <n v="2010"/>
    <n v="322464"/>
    <n v="538608"/>
  </r>
  <r>
    <x v="20"/>
    <x v="7"/>
    <n v="2005"/>
    <n v="283800"/>
    <n v="421360"/>
  </r>
  <r>
    <x v="20"/>
    <x v="8"/>
    <n v="2000"/>
    <n v="247315"/>
    <n v="395712"/>
  </r>
  <r>
    <x v="20"/>
    <x v="9"/>
    <n v="1995"/>
    <n v="206963"/>
    <n v="377392"/>
  </r>
  <r>
    <x v="20"/>
    <x v="10"/>
    <n v="1990"/>
    <n v="187552"/>
    <n v="311440"/>
  </r>
  <r>
    <x v="20"/>
    <x v="11"/>
    <n v="1985"/>
    <n v="164921"/>
    <n v="190528"/>
  </r>
  <r>
    <x v="20"/>
    <x v="12"/>
    <n v="1980"/>
    <n v="144155"/>
    <n v="190528"/>
  </r>
  <r>
    <x v="20"/>
    <x v="13"/>
    <n v="1975"/>
    <n v="133260"/>
    <n v="175872"/>
  </r>
  <r>
    <x v="20"/>
    <x v="14"/>
    <n v="1970"/>
    <n v="122182"/>
    <n v="120912"/>
  </r>
  <r>
    <x v="20"/>
    <x v="15"/>
    <n v="1965"/>
    <n v="106119"/>
    <n v="84272"/>
  </r>
  <r>
    <x v="20"/>
    <x v="16"/>
    <n v="1960"/>
    <n v="92064"/>
    <n v="43968"/>
  </r>
  <r>
    <x v="20"/>
    <x v="17"/>
    <n v="1955"/>
    <n v="79870"/>
    <n v="29312"/>
  </r>
  <r>
    <x v="20"/>
    <x v="0"/>
    <n v="2020"/>
    <n v="397628"/>
    <n v="0"/>
  </r>
  <r>
    <x v="20"/>
    <x v="1"/>
    <n v="2019"/>
    <n v="390353"/>
    <n v="0"/>
  </r>
  <r>
    <x v="20"/>
    <x v="2"/>
    <n v="2018"/>
    <n v="383071"/>
    <n v="0"/>
  </r>
  <r>
    <x v="20"/>
    <x v="3"/>
    <n v="2017"/>
    <n v="375769"/>
    <n v="560826.56999999995"/>
  </r>
  <r>
    <x v="20"/>
    <x v="4"/>
    <n v="2016"/>
    <n v="368400"/>
    <n v="547433.65"/>
  </r>
  <r>
    <x v="20"/>
    <x v="5"/>
    <n v="2015"/>
    <n v="360933"/>
    <n v="522260.9"/>
  </r>
  <r>
    <x v="20"/>
    <x v="6"/>
    <n v="2010"/>
    <n v="322464"/>
    <n v="538608"/>
  </r>
  <r>
    <x v="20"/>
    <x v="7"/>
    <n v="2005"/>
    <n v="283800"/>
    <n v="421360"/>
  </r>
  <r>
    <x v="20"/>
    <x v="8"/>
    <n v="2000"/>
    <n v="247315"/>
    <n v="395712"/>
  </r>
  <r>
    <x v="20"/>
    <x v="9"/>
    <n v="1995"/>
    <n v="206963"/>
    <n v="377392"/>
  </r>
  <r>
    <x v="20"/>
    <x v="10"/>
    <n v="1990"/>
    <n v="187552"/>
    <n v="311440"/>
  </r>
  <r>
    <x v="20"/>
    <x v="11"/>
    <n v="1985"/>
    <n v="164921"/>
    <n v="190528"/>
  </r>
  <r>
    <x v="20"/>
    <x v="12"/>
    <n v="1980"/>
    <n v="144155"/>
    <n v="190528"/>
  </r>
  <r>
    <x v="20"/>
    <x v="13"/>
    <n v="1975"/>
    <n v="133260"/>
    <n v="175872"/>
  </r>
  <r>
    <x v="20"/>
    <x v="14"/>
    <n v="1970"/>
    <n v="122182"/>
    <n v="120912"/>
  </r>
  <r>
    <x v="20"/>
    <x v="15"/>
    <n v="1965"/>
    <n v="106119"/>
    <n v="84272"/>
  </r>
  <r>
    <x v="20"/>
    <x v="16"/>
    <n v="1960"/>
    <n v="92064"/>
    <n v="43968"/>
  </r>
  <r>
    <x v="20"/>
    <x v="17"/>
    <n v="1955"/>
    <n v="79870"/>
    <n v="29312"/>
  </r>
  <r>
    <x v="21"/>
    <x v="0"/>
    <n v="2020"/>
    <n v="12123200"/>
    <n v="0"/>
  </r>
  <r>
    <x v="21"/>
    <x v="1"/>
    <n v="2019"/>
    <n v="11801151"/>
    <n v="0"/>
  </r>
  <r>
    <x v="21"/>
    <x v="2"/>
    <n v="2018"/>
    <n v="11485044"/>
    <n v="0"/>
  </r>
  <r>
    <x v="21"/>
    <x v="3"/>
    <n v="2017"/>
    <n v="11175198"/>
    <n v="7502064.8600000003"/>
  </r>
  <r>
    <x v="21"/>
    <x v="4"/>
    <n v="2016"/>
    <n v="10872063"/>
    <n v="6747918.5499999998"/>
  </r>
  <r>
    <x v="21"/>
    <x v="5"/>
    <n v="2015"/>
    <n v="10575952"/>
    <n v="6350336.1299999999"/>
  </r>
  <r>
    <x v="21"/>
    <x v="6"/>
    <n v="2010"/>
    <n v="9199259"/>
    <n v="4938944.4400000004"/>
  </r>
  <r>
    <x v="21"/>
    <x v="7"/>
    <n v="2005"/>
    <n v="7982225"/>
    <n v="2367081.29"/>
  </r>
  <r>
    <x v="21"/>
    <x v="8"/>
    <n v="2000"/>
    <n v="6865951"/>
    <n v="1573997.31"/>
  </r>
  <r>
    <x v="21"/>
    <x v="9"/>
    <n v="1995"/>
    <n v="5905558"/>
    <n v="1273558.6599999999"/>
  </r>
  <r>
    <x v="21"/>
    <x v="10"/>
    <n v="1990"/>
    <n v="4978496"/>
    <n v="680683.55"/>
  </r>
  <r>
    <x v="21"/>
    <x v="11"/>
    <n v="1985"/>
    <n v="4278501"/>
    <n v="725740.25"/>
  </r>
  <r>
    <x v="21"/>
    <x v="12"/>
    <n v="1980"/>
    <n v="3717165"/>
    <n v="507458.95"/>
  </r>
  <r>
    <x v="21"/>
    <x v="13"/>
    <n v="1975"/>
    <n v="3265165"/>
    <n v="443344"/>
  </r>
  <r>
    <x v="21"/>
    <x v="14"/>
    <n v="1970"/>
    <n v="2912340"/>
    <n v="282128"/>
  </r>
  <r>
    <x v="21"/>
    <x v="15"/>
    <n v="1965"/>
    <n v="2632356"/>
    <n v="150224"/>
  </r>
  <r>
    <x v="21"/>
    <x v="16"/>
    <n v="1960"/>
    <n v="2431622"/>
    <n v="161216"/>
  </r>
  <r>
    <x v="21"/>
    <x v="17"/>
    <n v="1955"/>
    <n v="2303587"/>
    <n v="0"/>
  </r>
  <r>
    <x v="21"/>
    <x v="0"/>
    <n v="2020"/>
    <n v="12123200"/>
    <n v="0"/>
  </r>
  <r>
    <x v="21"/>
    <x v="1"/>
    <n v="2019"/>
    <n v="11801151"/>
    <n v="0"/>
  </r>
  <r>
    <x v="21"/>
    <x v="2"/>
    <n v="2018"/>
    <n v="11485044"/>
    <n v="0"/>
  </r>
  <r>
    <x v="21"/>
    <x v="3"/>
    <n v="2017"/>
    <n v="11175198"/>
    <n v="7502064.8600000003"/>
  </r>
  <r>
    <x v="21"/>
    <x v="4"/>
    <n v="2016"/>
    <n v="10872063"/>
    <n v="6747918.5499999998"/>
  </r>
  <r>
    <x v="21"/>
    <x v="5"/>
    <n v="2015"/>
    <n v="10575952"/>
    <n v="6350336.1299999999"/>
  </r>
  <r>
    <x v="21"/>
    <x v="6"/>
    <n v="2010"/>
    <n v="9199259"/>
    <n v="4938944.4400000004"/>
  </r>
  <r>
    <x v="21"/>
    <x v="7"/>
    <n v="2005"/>
    <n v="7982225"/>
    <n v="2367081.29"/>
  </r>
  <r>
    <x v="21"/>
    <x v="8"/>
    <n v="2000"/>
    <n v="6865951"/>
    <n v="1573997.31"/>
  </r>
  <r>
    <x v="21"/>
    <x v="9"/>
    <n v="1995"/>
    <n v="5905558"/>
    <n v="1273558.6599999999"/>
  </r>
  <r>
    <x v="21"/>
    <x v="10"/>
    <n v="1990"/>
    <n v="4978496"/>
    <n v="680683.55"/>
  </r>
  <r>
    <x v="21"/>
    <x v="11"/>
    <n v="1985"/>
    <n v="4278501"/>
    <n v="725740.25"/>
  </r>
  <r>
    <x v="21"/>
    <x v="12"/>
    <n v="1980"/>
    <n v="3717165"/>
    <n v="507458.95"/>
  </r>
  <r>
    <x v="21"/>
    <x v="13"/>
    <n v="1975"/>
    <n v="3265165"/>
    <n v="443344"/>
  </r>
  <r>
    <x v="21"/>
    <x v="14"/>
    <n v="1970"/>
    <n v="2912340"/>
    <n v="282128"/>
  </r>
  <r>
    <x v="21"/>
    <x v="15"/>
    <n v="1965"/>
    <n v="2632356"/>
    <n v="150224"/>
  </r>
  <r>
    <x v="21"/>
    <x v="16"/>
    <n v="1960"/>
    <n v="2431622"/>
    <n v="161216"/>
  </r>
  <r>
    <x v="21"/>
    <x v="17"/>
    <n v="1955"/>
    <n v="2303587"/>
    <n v="0"/>
  </r>
  <r>
    <x v="22"/>
    <x v="1"/>
    <n v="2019"/>
    <n v="62506"/>
    <n v="0"/>
  </r>
  <r>
    <x v="22"/>
    <x v="2"/>
    <n v="2018"/>
    <n v="62756"/>
    <n v="0"/>
  </r>
  <r>
    <x v="22"/>
    <x v="3"/>
    <n v="2017"/>
    <n v="63049"/>
    <n v="612079.55000000005"/>
  </r>
  <r>
    <x v="22"/>
    <x v="4"/>
    <n v="2016"/>
    <n v="63362"/>
    <n v="612188.26"/>
  </r>
  <r>
    <x v="22"/>
    <x v="5"/>
    <n v="2015"/>
    <n v="63692"/>
    <n v="600532.44999999995"/>
  </r>
  <r>
    <x v="22"/>
    <x v="6"/>
    <n v="2010"/>
    <n v="65389"/>
    <n v="608224"/>
  </r>
  <r>
    <x v="22"/>
    <x v="7"/>
    <n v="2005"/>
    <n v="66257"/>
    <n v="582576"/>
  </r>
  <r>
    <x v="22"/>
    <x v="8"/>
    <n v="2000"/>
    <n v="65012"/>
    <n v="516624"/>
  </r>
  <r>
    <x v="22"/>
    <x v="9"/>
    <n v="1995"/>
    <n v="63442"/>
    <n v="531280"/>
  </r>
  <r>
    <x v="22"/>
    <x v="10"/>
    <n v="1990"/>
    <n v="61634"/>
    <n v="501968"/>
  </r>
  <r>
    <x v="22"/>
    <x v="11"/>
    <n v="1985"/>
    <n v="59602"/>
    <n v="450672"/>
  </r>
  <r>
    <x v="22"/>
    <x v="12"/>
    <n v="1980"/>
    <n v="57573"/>
    <n v="436016"/>
  </r>
  <r>
    <x v="22"/>
    <x v="13"/>
    <n v="1975"/>
    <n v="55400"/>
    <n v="458000"/>
  </r>
  <r>
    <x v="22"/>
    <x v="14"/>
    <n v="1970"/>
    <n v="52565"/>
    <n v="227168"/>
  </r>
  <r>
    <x v="22"/>
    <x v="15"/>
    <n v="1965"/>
    <n v="49388"/>
    <n v="179536"/>
  </r>
  <r>
    <x v="22"/>
    <x v="16"/>
    <n v="1960"/>
    <n v="44979"/>
    <n v="157552"/>
  </r>
  <r>
    <x v="22"/>
    <x v="17"/>
    <n v="1955"/>
    <n v="40708"/>
    <n v="109920"/>
  </r>
  <r>
    <x v="22"/>
    <x v="1"/>
    <n v="2019"/>
    <n v="62506"/>
    <n v="0"/>
  </r>
  <r>
    <x v="22"/>
    <x v="2"/>
    <n v="2018"/>
    <n v="62756"/>
    <n v="0"/>
  </r>
  <r>
    <x v="22"/>
    <x v="3"/>
    <n v="2017"/>
    <n v="63049"/>
    <n v="612079.55000000005"/>
  </r>
  <r>
    <x v="22"/>
    <x v="4"/>
    <n v="2016"/>
    <n v="63362"/>
    <n v="612188.26"/>
  </r>
  <r>
    <x v="22"/>
    <x v="5"/>
    <n v="2015"/>
    <n v="63692"/>
    <n v="600532.44999999995"/>
  </r>
  <r>
    <x v="22"/>
    <x v="6"/>
    <n v="2010"/>
    <n v="65389"/>
    <n v="608224"/>
  </r>
  <r>
    <x v="22"/>
    <x v="7"/>
    <n v="2005"/>
    <n v="66257"/>
    <n v="582576"/>
  </r>
  <r>
    <x v="22"/>
    <x v="8"/>
    <n v="2000"/>
    <n v="65012"/>
    <n v="516624"/>
  </r>
  <r>
    <x v="22"/>
    <x v="9"/>
    <n v="1995"/>
    <n v="63442"/>
    <n v="531280"/>
  </r>
  <r>
    <x v="22"/>
    <x v="10"/>
    <n v="1990"/>
    <n v="61634"/>
    <n v="501968"/>
  </r>
  <r>
    <x v="22"/>
    <x v="11"/>
    <n v="1985"/>
    <n v="59602"/>
    <n v="450672"/>
  </r>
  <r>
    <x v="22"/>
    <x v="12"/>
    <n v="1980"/>
    <n v="57573"/>
    <n v="436016"/>
  </r>
  <r>
    <x v="22"/>
    <x v="13"/>
    <n v="1975"/>
    <n v="55400"/>
    <n v="458000"/>
  </r>
  <r>
    <x v="22"/>
    <x v="14"/>
    <n v="1970"/>
    <n v="52565"/>
    <n v="227168"/>
  </r>
  <r>
    <x v="22"/>
    <x v="15"/>
    <n v="1965"/>
    <n v="49388"/>
    <n v="179536"/>
  </r>
  <r>
    <x v="22"/>
    <x v="16"/>
    <n v="1960"/>
    <n v="44979"/>
    <n v="157552"/>
  </r>
  <r>
    <x v="22"/>
    <x v="17"/>
    <n v="1955"/>
    <n v="40708"/>
    <n v="109920"/>
  </r>
  <r>
    <x v="23"/>
    <x v="0"/>
    <n v="2020"/>
    <n v="771608"/>
    <n v="0"/>
  </r>
  <r>
    <x v="23"/>
    <x v="1"/>
    <n v="2019"/>
    <n v="763092"/>
    <n v="0"/>
  </r>
  <r>
    <x v="23"/>
    <x v="2"/>
    <n v="2018"/>
    <n v="754388"/>
    <n v="0"/>
  </r>
  <r>
    <x v="23"/>
    <x v="3"/>
    <n v="2017"/>
    <n v="745563"/>
    <n v="1166358.05"/>
  </r>
  <r>
    <x v="23"/>
    <x v="4"/>
    <n v="2016"/>
    <n v="736708"/>
    <n v="1114581.02"/>
  </r>
  <r>
    <x v="23"/>
    <x v="5"/>
    <n v="2015"/>
    <n v="727876"/>
    <n v="987956.94"/>
  </r>
  <r>
    <x v="23"/>
    <x v="6"/>
    <n v="2010"/>
    <n v="685503"/>
    <n v="464157.57"/>
  </r>
  <r>
    <x v="23"/>
    <x v="7"/>
    <n v="2005"/>
    <n v="648739"/>
    <n v="378123.09"/>
  </r>
  <r>
    <x v="23"/>
    <x v="8"/>
    <n v="2000"/>
    <n v="591021"/>
    <n v="381687.01"/>
  </r>
  <r>
    <x v="23"/>
    <x v="9"/>
    <n v="1995"/>
    <n v="534620"/>
    <n v="236141.34"/>
  </r>
  <r>
    <x v="23"/>
    <x v="10"/>
    <n v="1990"/>
    <n v="530804"/>
    <n v="128240"/>
  </r>
  <r>
    <x v="23"/>
    <x v="11"/>
    <n v="1985"/>
    <n v="464266"/>
    <n v="62288"/>
  </r>
  <r>
    <x v="23"/>
    <x v="12"/>
    <n v="1980"/>
    <n v="406875"/>
    <n v="21984"/>
  </r>
  <r>
    <x v="23"/>
    <x v="13"/>
    <n v="1975"/>
    <n v="348396"/>
    <n v="3664"/>
  </r>
  <r>
    <x v="23"/>
    <x v="14"/>
    <n v="1970"/>
    <n v="297316"/>
    <n v="3664"/>
  </r>
  <r>
    <x v="23"/>
    <x v="15"/>
    <n v="1965"/>
    <n v="253994"/>
    <n v="0"/>
  </r>
  <r>
    <x v="23"/>
    <x v="16"/>
    <n v="1960"/>
    <n v="223288"/>
    <n v="0"/>
  </r>
  <r>
    <x v="23"/>
    <x v="17"/>
    <n v="1955"/>
    <n v="197457"/>
    <n v="0"/>
  </r>
  <r>
    <x v="23"/>
    <x v="0"/>
    <n v="2020"/>
    <n v="771608"/>
    <n v="0"/>
  </r>
  <r>
    <x v="23"/>
    <x v="1"/>
    <n v="2019"/>
    <n v="763092"/>
    <n v="0"/>
  </r>
  <r>
    <x v="23"/>
    <x v="2"/>
    <n v="2018"/>
    <n v="754388"/>
    <n v="0"/>
  </r>
  <r>
    <x v="23"/>
    <x v="3"/>
    <n v="2017"/>
    <n v="745563"/>
    <n v="1166358.05"/>
  </r>
  <r>
    <x v="23"/>
    <x v="4"/>
    <n v="2016"/>
    <n v="736708"/>
    <n v="1114581.02"/>
  </r>
  <r>
    <x v="23"/>
    <x v="5"/>
    <n v="2015"/>
    <n v="727876"/>
    <n v="987956.94"/>
  </r>
  <r>
    <x v="23"/>
    <x v="6"/>
    <n v="2010"/>
    <n v="685503"/>
    <n v="464157.57"/>
  </r>
  <r>
    <x v="23"/>
    <x v="7"/>
    <n v="2005"/>
    <n v="648739"/>
    <n v="378123.09"/>
  </r>
  <r>
    <x v="23"/>
    <x v="8"/>
    <n v="2000"/>
    <n v="591021"/>
    <n v="381687.01"/>
  </r>
  <r>
    <x v="23"/>
    <x v="9"/>
    <n v="1995"/>
    <n v="534620"/>
    <n v="236141.34"/>
  </r>
  <r>
    <x v="23"/>
    <x v="10"/>
    <n v="1990"/>
    <n v="530804"/>
    <n v="128240"/>
  </r>
  <r>
    <x v="23"/>
    <x v="11"/>
    <n v="1985"/>
    <n v="464266"/>
    <n v="62288"/>
  </r>
  <r>
    <x v="23"/>
    <x v="12"/>
    <n v="1980"/>
    <n v="406875"/>
    <n v="21984"/>
  </r>
  <r>
    <x v="23"/>
    <x v="13"/>
    <n v="1975"/>
    <n v="348396"/>
    <n v="3664"/>
  </r>
  <r>
    <x v="23"/>
    <x v="14"/>
    <n v="1970"/>
    <n v="297316"/>
    <n v="3664"/>
  </r>
  <r>
    <x v="23"/>
    <x v="15"/>
    <n v="1965"/>
    <n v="253994"/>
    <n v="0"/>
  </r>
  <r>
    <x v="23"/>
    <x v="16"/>
    <n v="1960"/>
    <n v="223288"/>
    <n v="0"/>
  </r>
  <r>
    <x v="23"/>
    <x v="17"/>
    <n v="1955"/>
    <n v="197457"/>
    <n v="0"/>
  </r>
  <r>
    <x v="24"/>
    <x v="0"/>
    <n v="2020"/>
    <n v="11673021"/>
    <n v="0"/>
  </r>
  <r>
    <x v="24"/>
    <x v="1"/>
    <n v="2019"/>
    <n v="11513100"/>
    <n v="0"/>
  </r>
  <r>
    <x v="24"/>
    <x v="2"/>
    <n v="2018"/>
    <n v="11353142"/>
    <n v="0"/>
  </r>
  <r>
    <x v="24"/>
    <x v="3"/>
    <n v="2017"/>
    <n v="11192855"/>
    <n v="20885176.379999999"/>
  </r>
  <r>
    <x v="24"/>
    <x v="4"/>
    <n v="2016"/>
    <n v="11031814"/>
    <n v="20562262.440000001"/>
  </r>
  <r>
    <x v="24"/>
    <x v="5"/>
    <n v="2015"/>
    <n v="10869730"/>
    <n v="20001925.370000001"/>
  </r>
  <r>
    <x v="24"/>
    <x v="6"/>
    <n v="2010"/>
    <n v="10048590"/>
    <n v="14941383.539999999"/>
  </r>
  <r>
    <x v="24"/>
    <x v="7"/>
    <n v="2005"/>
    <n v="9232306"/>
    <n v="12070483.439999999"/>
  </r>
  <r>
    <x v="24"/>
    <x v="8"/>
    <n v="2000"/>
    <n v="8418264"/>
    <n v="11004693.640000001"/>
  </r>
  <r>
    <x v="24"/>
    <x v="9"/>
    <n v="1995"/>
    <n v="7622338"/>
    <n v="9798968.8399999999"/>
  </r>
  <r>
    <x v="24"/>
    <x v="10"/>
    <n v="1990"/>
    <n v="6864842"/>
    <n v="5726770.9199999999"/>
  </r>
  <r>
    <x v="24"/>
    <x v="11"/>
    <n v="1985"/>
    <n v="6179460"/>
    <n v="4109757.98"/>
  </r>
  <r>
    <x v="24"/>
    <x v="12"/>
    <n v="1980"/>
    <n v="5579935"/>
    <n v="4658969.21"/>
  </r>
  <r>
    <x v="24"/>
    <x v="13"/>
    <n v="1975"/>
    <n v="5001419"/>
    <n v="4054978.23"/>
  </r>
  <r>
    <x v="24"/>
    <x v="14"/>
    <n v="1970"/>
    <n v="4484004"/>
    <n v="2483716.5499999998"/>
  </r>
  <r>
    <x v="24"/>
    <x v="15"/>
    <n v="1965"/>
    <n v="4038872"/>
    <n v="1509330.27"/>
  </r>
  <r>
    <x v="24"/>
    <x v="16"/>
    <n v="1960"/>
    <n v="3656955"/>
    <n v="1003787.42"/>
  </r>
  <r>
    <x v="24"/>
    <x v="17"/>
    <n v="1955"/>
    <n v="3331036"/>
    <n v="930656"/>
  </r>
  <r>
    <x v="24"/>
    <x v="0"/>
    <n v="2020"/>
    <n v="11673021"/>
    <n v="0"/>
  </r>
  <r>
    <x v="24"/>
    <x v="1"/>
    <n v="2019"/>
    <n v="11513100"/>
    <n v="0"/>
  </r>
  <r>
    <x v="24"/>
    <x v="2"/>
    <n v="2018"/>
    <n v="11353142"/>
    <n v="0"/>
  </r>
  <r>
    <x v="24"/>
    <x v="3"/>
    <n v="2017"/>
    <n v="11192855"/>
    <n v="20885176.379999999"/>
  </r>
  <r>
    <x v="24"/>
    <x v="4"/>
    <n v="2016"/>
    <n v="11031814"/>
    <n v="20562262.440000001"/>
  </r>
  <r>
    <x v="24"/>
    <x v="5"/>
    <n v="2015"/>
    <n v="10869730"/>
    <n v="20001925.370000001"/>
  </r>
  <r>
    <x v="24"/>
    <x v="6"/>
    <n v="2010"/>
    <n v="10048590"/>
    <n v="14941383.539999999"/>
  </r>
  <r>
    <x v="24"/>
    <x v="7"/>
    <n v="2005"/>
    <n v="9232306"/>
    <n v="12070483.439999999"/>
  </r>
  <r>
    <x v="24"/>
    <x v="8"/>
    <n v="2000"/>
    <n v="8418264"/>
    <n v="11004693.640000001"/>
  </r>
  <r>
    <x v="24"/>
    <x v="9"/>
    <n v="1995"/>
    <n v="7622338"/>
    <n v="9798968.8399999999"/>
  </r>
  <r>
    <x v="24"/>
    <x v="10"/>
    <n v="1990"/>
    <n v="6864842"/>
    <n v="5726770.9199999999"/>
  </r>
  <r>
    <x v="24"/>
    <x v="11"/>
    <n v="1985"/>
    <n v="6179460"/>
    <n v="4109757.98"/>
  </r>
  <r>
    <x v="24"/>
    <x v="12"/>
    <n v="1980"/>
    <n v="5579935"/>
    <n v="4658969.21"/>
  </r>
  <r>
    <x v="24"/>
    <x v="13"/>
    <n v="1975"/>
    <n v="5001419"/>
    <n v="4054978.23"/>
  </r>
  <r>
    <x v="24"/>
    <x v="14"/>
    <n v="1970"/>
    <n v="4484004"/>
    <n v="2483716.5499999998"/>
  </r>
  <r>
    <x v="24"/>
    <x v="15"/>
    <n v="1965"/>
    <n v="4038872"/>
    <n v="1509330.27"/>
  </r>
  <r>
    <x v="24"/>
    <x v="16"/>
    <n v="1960"/>
    <n v="3656955"/>
    <n v="1003787.42"/>
  </r>
  <r>
    <x v="24"/>
    <x v="17"/>
    <n v="1955"/>
    <n v="3331036"/>
    <n v="930656"/>
  </r>
  <r>
    <x v="25"/>
    <x v="0"/>
    <n v="2020"/>
    <n v="3280819"/>
    <n v="0"/>
  </r>
  <r>
    <x v="25"/>
    <x v="1"/>
    <n v="2019"/>
    <n v="3301000"/>
    <n v="0"/>
  </r>
  <r>
    <x v="25"/>
    <x v="2"/>
    <n v="2018"/>
    <n v="3323925"/>
    <n v="0"/>
  </r>
  <r>
    <x v="25"/>
    <x v="3"/>
    <n v="2017"/>
    <n v="3351525"/>
    <n v="26646890.710000001"/>
  </r>
  <r>
    <x v="25"/>
    <x v="4"/>
    <n v="2016"/>
    <n v="3386266"/>
    <n v="26001698.030000001"/>
  </r>
  <r>
    <x v="25"/>
    <x v="5"/>
    <n v="2015"/>
    <n v="3429361"/>
    <n v="24764166.949999999"/>
  </r>
  <r>
    <x v="25"/>
    <x v="6"/>
    <n v="2010"/>
    <n v="3705472"/>
    <n v="21145640.449999999"/>
  </r>
  <r>
    <x v="25"/>
    <x v="7"/>
    <n v="2005"/>
    <n v="3765331"/>
    <n v="16045983.93"/>
  </r>
  <r>
    <x v="25"/>
    <x v="8"/>
    <n v="2000"/>
    <n v="3751176"/>
    <n v="13701293.890000001"/>
  </r>
  <r>
    <x v="25"/>
    <x v="9"/>
    <n v="1995"/>
    <n v="3829050"/>
    <n v="3402787.16"/>
  </r>
  <r>
    <x v="25"/>
    <x v="10"/>
    <n v="1990"/>
    <n v="4463423"/>
    <n v="20014105.239999998"/>
  </r>
  <r>
    <x v="25"/>
    <x v="11"/>
    <n v="1985"/>
    <n v="4392131"/>
    <n v="18691083.030000001"/>
  </r>
  <r>
    <x v="25"/>
    <x v="12"/>
    <n v="1980"/>
    <n v="4179855"/>
    <n v="16140627.32"/>
  </r>
  <r>
    <x v="25"/>
    <x v="13"/>
    <n v="1975"/>
    <n v="3985105"/>
    <n v="13458773.109999999"/>
  </r>
  <r>
    <x v="25"/>
    <x v="14"/>
    <n v="1970"/>
    <n v="3760529"/>
    <n v="10645562.34"/>
  </r>
  <r>
    <x v="25"/>
    <x v="15"/>
    <n v="1965"/>
    <n v="3535643"/>
    <n v="7339516.6699999999"/>
  </r>
  <r>
    <x v="25"/>
    <x v="16"/>
    <n v="1960"/>
    <n v="3225668"/>
    <n v="5261859.58"/>
  </r>
  <r>
    <x v="25"/>
    <x v="17"/>
    <n v="1955"/>
    <n v="2936309"/>
    <n v="0"/>
  </r>
  <r>
    <x v="25"/>
    <x v="0"/>
    <n v="2020"/>
    <n v="3280819"/>
    <n v="0"/>
  </r>
  <r>
    <x v="25"/>
    <x v="1"/>
    <n v="2019"/>
    <n v="3301000"/>
    <n v="0"/>
  </r>
  <r>
    <x v="25"/>
    <x v="2"/>
    <n v="2018"/>
    <n v="3323925"/>
    <n v="0"/>
  </r>
  <r>
    <x v="25"/>
    <x v="3"/>
    <n v="2017"/>
    <n v="3351525"/>
    <n v="26646890.710000001"/>
  </r>
  <r>
    <x v="25"/>
    <x v="4"/>
    <n v="2016"/>
    <n v="3386266"/>
    <n v="26001698.030000001"/>
  </r>
  <r>
    <x v="25"/>
    <x v="5"/>
    <n v="2015"/>
    <n v="3429361"/>
    <n v="24764166.949999999"/>
  </r>
  <r>
    <x v="25"/>
    <x v="6"/>
    <n v="2010"/>
    <n v="3705472"/>
    <n v="21145640.449999999"/>
  </r>
  <r>
    <x v="25"/>
    <x v="7"/>
    <n v="2005"/>
    <n v="3765331"/>
    <n v="16045983.93"/>
  </r>
  <r>
    <x v="25"/>
    <x v="8"/>
    <n v="2000"/>
    <n v="3751176"/>
    <n v="13701293.890000001"/>
  </r>
  <r>
    <x v="25"/>
    <x v="9"/>
    <n v="1995"/>
    <n v="3829050"/>
    <n v="3402787.16"/>
  </r>
  <r>
    <x v="25"/>
    <x v="10"/>
    <n v="1990"/>
    <n v="4463423"/>
    <n v="20014105.239999998"/>
  </r>
  <r>
    <x v="25"/>
    <x v="11"/>
    <n v="1985"/>
    <n v="4392131"/>
    <n v="18691083.030000001"/>
  </r>
  <r>
    <x v="25"/>
    <x v="12"/>
    <n v="1980"/>
    <n v="4179855"/>
    <n v="16140627.32"/>
  </r>
  <r>
    <x v="25"/>
    <x v="13"/>
    <n v="1975"/>
    <n v="3985105"/>
    <n v="13458773.109999999"/>
  </r>
  <r>
    <x v="25"/>
    <x v="14"/>
    <n v="1970"/>
    <n v="3760529"/>
    <n v="10645562.34"/>
  </r>
  <r>
    <x v="25"/>
    <x v="15"/>
    <n v="1965"/>
    <n v="3535643"/>
    <n v="7339516.6699999999"/>
  </r>
  <r>
    <x v="25"/>
    <x v="16"/>
    <n v="1960"/>
    <n v="3225668"/>
    <n v="5261859.58"/>
  </r>
  <r>
    <x v="25"/>
    <x v="17"/>
    <n v="1955"/>
    <n v="2936309"/>
    <n v="0"/>
  </r>
  <r>
    <x v="26"/>
    <x v="0"/>
    <n v="2020"/>
    <n v="2351627"/>
    <n v="0"/>
  </r>
  <r>
    <x v="26"/>
    <x v="1"/>
    <n v="2019"/>
    <n v="2303697"/>
    <n v="0"/>
  </r>
  <r>
    <x v="26"/>
    <x v="2"/>
    <n v="2018"/>
    <n v="2254068"/>
    <n v="0"/>
  </r>
  <r>
    <x v="26"/>
    <x v="3"/>
    <n v="2017"/>
    <n v="2205080"/>
    <n v="7874985.9299999997"/>
  </r>
  <r>
    <x v="26"/>
    <x v="4"/>
    <n v="2016"/>
    <n v="2159927"/>
    <n v="7098396.2599999998"/>
  </r>
  <r>
    <x v="26"/>
    <x v="5"/>
    <n v="2015"/>
    <n v="2120716"/>
    <n v="7102967.3700000001"/>
  </r>
  <r>
    <x v="26"/>
    <x v="6"/>
    <n v="2010"/>
    <n v="1987105"/>
    <n v="4653585.9800000004"/>
  </r>
  <r>
    <x v="26"/>
    <x v="7"/>
    <n v="2005"/>
    <n v="1799078"/>
    <n v="4092688"/>
  </r>
  <r>
    <x v="26"/>
    <x v="8"/>
    <n v="2000"/>
    <n v="1643334"/>
    <n v="3777584"/>
  </r>
  <r>
    <x v="26"/>
    <x v="9"/>
    <n v="1995"/>
    <n v="1469174"/>
    <n v="3044784"/>
  </r>
  <r>
    <x v="26"/>
    <x v="10"/>
    <n v="1990"/>
    <n v="1286756"/>
    <n v="2700368"/>
  </r>
  <r>
    <x v="26"/>
    <x v="11"/>
    <n v="1985"/>
    <n v="1069582"/>
    <n v="1157824"/>
  </r>
  <r>
    <x v="26"/>
    <x v="12"/>
    <n v="1980"/>
    <n v="897868"/>
    <n v="985616"/>
  </r>
  <r>
    <x v="26"/>
    <x v="13"/>
    <n v="1975"/>
    <n v="741355"/>
    <n v="186864"/>
  </r>
  <r>
    <x v="26"/>
    <x v="14"/>
    <n v="1970"/>
    <n v="627715"/>
    <n v="0"/>
  </r>
  <r>
    <x v="26"/>
    <x v="15"/>
    <n v="1965"/>
    <n v="559994"/>
    <n v="0"/>
  </r>
  <r>
    <x v="26"/>
    <x v="16"/>
    <n v="1960"/>
    <n v="502745"/>
    <n v="0"/>
  </r>
  <r>
    <x v="26"/>
    <x v="17"/>
    <n v="1955"/>
    <n v="463359"/>
    <n v="0"/>
  </r>
  <r>
    <x v="26"/>
    <x v="0"/>
    <n v="2020"/>
    <n v="2351627"/>
    <n v="0"/>
  </r>
  <r>
    <x v="26"/>
    <x v="1"/>
    <n v="2019"/>
    <n v="2303697"/>
    <n v="0"/>
  </r>
  <r>
    <x v="26"/>
    <x v="2"/>
    <n v="2018"/>
    <n v="2254068"/>
    <n v="0"/>
  </r>
  <r>
    <x v="26"/>
    <x v="3"/>
    <n v="2017"/>
    <n v="2205080"/>
    <n v="7874985.9299999997"/>
  </r>
  <r>
    <x v="26"/>
    <x v="4"/>
    <n v="2016"/>
    <n v="2159927"/>
    <n v="7098396.2599999998"/>
  </r>
  <r>
    <x v="26"/>
    <x v="5"/>
    <n v="2015"/>
    <n v="2120716"/>
    <n v="7102967.3700000001"/>
  </r>
  <r>
    <x v="26"/>
    <x v="6"/>
    <n v="2010"/>
    <n v="1987105"/>
    <n v="4653585.9800000004"/>
  </r>
  <r>
    <x v="26"/>
    <x v="7"/>
    <n v="2005"/>
    <n v="1799078"/>
    <n v="4092688"/>
  </r>
  <r>
    <x v="26"/>
    <x v="8"/>
    <n v="2000"/>
    <n v="1643334"/>
    <n v="3777584"/>
  </r>
  <r>
    <x v="26"/>
    <x v="9"/>
    <n v="1995"/>
    <n v="1469174"/>
    <n v="3044784"/>
  </r>
  <r>
    <x v="26"/>
    <x v="10"/>
    <n v="1990"/>
    <n v="1286756"/>
    <n v="2700368"/>
  </r>
  <r>
    <x v="26"/>
    <x v="11"/>
    <n v="1985"/>
    <n v="1069582"/>
    <n v="1157824"/>
  </r>
  <r>
    <x v="26"/>
    <x v="12"/>
    <n v="1980"/>
    <n v="897868"/>
    <n v="985616"/>
  </r>
  <r>
    <x v="26"/>
    <x v="13"/>
    <n v="1975"/>
    <n v="741355"/>
    <n v="186864"/>
  </r>
  <r>
    <x v="26"/>
    <x v="14"/>
    <n v="1970"/>
    <n v="627715"/>
    <n v="0"/>
  </r>
  <r>
    <x v="26"/>
    <x v="15"/>
    <n v="1965"/>
    <n v="559994"/>
    <n v="0"/>
  </r>
  <r>
    <x v="26"/>
    <x v="16"/>
    <n v="1960"/>
    <n v="502745"/>
    <n v="0"/>
  </r>
  <r>
    <x v="26"/>
    <x v="17"/>
    <n v="1955"/>
    <n v="463359"/>
    <n v="0"/>
  </r>
  <r>
    <x v="27"/>
    <x v="0"/>
    <n v="2020"/>
    <n v="212559417"/>
    <n v="0"/>
  </r>
  <r>
    <x v="27"/>
    <x v="1"/>
    <n v="2019"/>
    <n v="211049527"/>
    <n v="0"/>
  </r>
  <r>
    <x v="27"/>
    <x v="2"/>
    <n v="2018"/>
    <n v="209469323"/>
    <n v="0"/>
  </r>
  <r>
    <x v="27"/>
    <x v="3"/>
    <n v="2017"/>
    <n v="207833823"/>
    <n v="476066778.30000001"/>
  </r>
  <r>
    <x v="27"/>
    <x v="4"/>
    <n v="2016"/>
    <n v="206163053"/>
    <n v="473741376"/>
  </r>
  <r>
    <x v="27"/>
    <x v="5"/>
    <n v="2015"/>
    <n v="204471769"/>
    <n v="512081882"/>
  </r>
  <r>
    <x v="27"/>
    <x v="6"/>
    <n v="2010"/>
    <n v="195713635"/>
    <n v="411240192"/>
  </r>
  <r>
    <x v="27"/>
    <x v="7"/>
    <n v="2005"/>
    <n v="186127103"/>
    <n v="342086472"/>
  </r>
  <r>
    <x v="27"/>
    <x v="8"/>
    <n v="2000"/>
    <n v="174790340"/>
    <n v="324226040"/>
  </r>
  <r>
    <x v="27"/>
    <x v="9"/>
    <n v="1995"/>
    <n v="162019896"/>
    <n v="255583376"/>
  </r>
  <r>
    <x v="27"/>
    <x v="10"/>
    <n v="1990"/>
    <n v="149003223"/>
    <n v="206921120"/>
  </r>
  <r>
    <x v="27"/>
    <x v="11"/>
    <n v="1985"/>
    <n v="135274080"/>
    <n v="179936803.40000001"/>
  </r>
  <r>
    <x v="27"/>
    <x v="12"/>
    <n v="1980"/>
    <n v="120694009"/>
    <n v="185758330.59999999"/>
  </r>
  <r>
    <x v="27"/>
    <x v="13"/>
    <n v="1975"/>
    <n v="107216205"/>
    <n v="150513658.40000001"/>
  </r>
  <r>
    <x v="27"/>
    <x v="14"/>
    <n v="1970"/>
    <n v="95113265"/>
    <n v="93530494.439999998"/>
  </r>
  <r>
    <x v="27"/>
    <x v="15"/>
    <n v="1965"/>
    <n v="83373530"/>
    <n v="56329617.049999997"/>
  </r>
  <r>
    <x v="27"/>
    <x v="16"/>
    <n v="1960"/>
    <n v="72179226"/>
    <n v="46851820.729999997"/>
  </r>
  <r>
    <x v="27"/>
    <x v="17"/>
    <n v="1955"/>
    <n v="62533919"/>
    <n v="34034896"/>
  </r>
  <r>
    <x v="27"/>
    <x v="0"/>
    <n v="2020"/>
    <n v="212559417"/>
    <n v="0"/>
  </r>
  <r>
    <x v="27"/>
    <x v="1"/>
    <n v="2019"/>
    <n v="211049527"/>
    <n v="0"/>
  </r>
  <r>
    <x v="27"/>
    <x v="2"/>
    <n v="2018"/>
    <n v="209469323"/>
    <n v="0"/>
  </r>
  <r>
    <x v="27"/>
    <x v="3"/>
    <n v="2017"/>
    <n v="207833823"/>
    <n v="476066778.30000001"/>
  </r>
  <r>
    <x v="27"/>
    <x v="4"/>
    <n v="2016"/>
    <n v="206163053"/>
    <n v="473741376"/>
  </r>
  <r>
    <x v="27"/>
    <x v="5"/>
    <n v="2015"/>
    <n v="204471769"/>
    <n v="512081882"/>
  </r>
  <r>
    <x v="27"/>
    <x v="6"/>
    <n v="2010"/>
    <n v="195713635"/>
    <n v="411240192"/>
  </r>
  <r>
    <x v="27"/>
    <x v="7"/>
    <n v="2005"/>
    <n v="186127103"/>
    <n v="342086472"/>
  </r>
  <r>
    <x v="27"/>
    <x v="8"/>
    <n v="2000"/>
    <n v="174790340"/>
    <n v="324226040"/>
  </r>
  <r>
    <x v="27"/>
    <x v="9"/>
    <n v="1995"/>
    <n v="162019896"/>
    <n v="255583376"/>
  </r>
  <r>
    <x v="27"/>
    <x v="10"/>
    <n v="1990"/>
    <n v="149003223"/>
    <n v="206921120"/>
  </r>
  <r>
    <x v="27"/>
    <x v="11"/>
    <n v="1985"/>
    <n v="135274080"/>
    <n v="179936803.40000001"/>
  </r>
  <r>
    <x v="27"/>
    <x v="12"/>
    <n v="1980"/>
    <n v="120694009"/>
    <n v="185758330.59999999"/>
  </r>
  <r>
    <x v="27"/>
    <x v="13"/>
    <n v="1975"/>
    <n v="107216205"/>
    <n v="150513658.40000001"/>
  </r>
  <r>
    <x v="27"/>
    <x v="14"/>
    <n v="1970"/>
    <n v="95113265"/>
    <n v="93530494.439999998"/>
  </r>
  <r>
    <x v="27"/>
    <x v="15"/>
    <n v="1965"/>
    <n v="83373530"/>
    <n v="56329617.049999997"/>
  </r>
  <r>
    <x v="27"/>
    <x v="16"/>
    <n v="1960"/>
    <n v="72179226"/>
    <n v="46851820.729999997"/>
  </r>
  <r>
    <x v="27"/>
    <x v="17"/>
    <n v="1955"/>
    <n v="62533919"/>
    <n v="34034896"/>
  </r>
  <r>
    <x v="28"/>
    <x v="1"/>
    <n v="2019"/>
    <n v="30030"/>
    <n v="0"/>
  </r>
  <r>
    <x v="28"/>
    <x v="2"/>
    <n v="2018"/>
    <n v="29802"/>
    <n v="0"/>
  </r>
  <r>
    <x v="28"/>
    <x v="3"/>
    <n v="2017"/>
    <n v="29577"/>
    <n v="191031.2"/>
  </r>
  <r>
    <x v="28"/>
    <x v="4"/>
    <n v="2016"/>
    <n v="29355"/>
    <n v="191065.13"/>
  </r>
  <r>
    <x v="28"/>
    <x v="5"/>
    <n v="2015"/>
    <n v="29152"/>
    <n v="187427.32"/>
  </r>
  <r>
    <x v="28"/>
    <x v="6"/>
    <n v="2010"/>
    <n v="27794"/>
    <n v="172208"/>
  </r>
  <r>
    <x v="28"/>
    <x v="7"/>
    <n v="2005"/>
    <n v="23107"/>
    <n v="131904"/>
  </r>
  <r>
    <x v="28"/>
    <x v="8"/>
    <n v="2000"/>
    <n v="20311"/>
    <n v="102592"/>
  </r>
  <r>
    <x v="28"/>
    <x v="9"/>
    <n v="1995"/>
    <n v="19313"/>
    <n v="84272"/>
  </r>
  <r>
    <x v="28"/>
    <x v="10"/>
    <n v="1990"/>
    <n v="17489"/>
    <n v="65952"/>
  </r>
  <r>
    <x v="28"/>
    <x v="11"/>
    <n v="1985"/>
    <n v="13956"/>
    <n v="47632"/>
  </r>
  <r>
    <x v="28"/>
    <x v="12"/>
    <n v="1980"/>
    <n v="11478"/>
    <n v="29312"/>
  </r>
  <r>
    <x v="28"/>
    <x v="13"/>
    <n v="1975"/>
    <n v="10699"/>
    <n v="25648"/>
  </r>
  <r>
    <x v="28"/>
    <x v="14"/>
    <n v="1970"/>
    <n v="9827"/>
    <n v="18320"/>
  </r>
  <r>
    <x v="28"/>
    <x v="15"/>
    <n v="1965"/>
    <n v="8830"/>
    <n v="7328"/>
  </r>
  <r>
    <x v="28"/>
    <x v="16"/>
    <n v="1960"/>
    <n v="8048"/>
    <n v="0"/>
  </r>
  <r>
    <x v="28"/>
    <x v="17"/>
    <n v="1955"/>
    <n v="7679"/>
    <n v="0"/>
  </r>
  <r>
    <x v="28"/>
    <x v="1"/>
    <n v="2019"/>
    <n v="30030"/>
    <n v="0"/>
  </r>
  <r>
    <x v="28"/>
    <x v="2"/>
    <n v="2018"/>
    <n v="29802"/>
    <n v="0"/>
  </r>
  <r>
    <x v="28"/>
    <x v="3"/>
    <n v="2017"/>
    <n v="29577"/>
    <n v="191031.2"/>
  </r>
  <r>
    <x v="28"/>
    <x v="4"/>
    <n v="2016"/>
    <n v="29355"/>
    <n v="191065.13"/>
  </r>
  <r>
    <x v="28"/>
    <x v="5"/>
    <n v="2015"/>
    <n v="29152"/>
    <n v="187427.32"/>
  </r>
  <r>
    <x v="28"/>
    <x v="6"/>
    <n v="2010"/>
    <n v="27794"/>
    <n v="172208"/>
  </r>
  <r>
    <x v="28"/>
    <x v="7"/>
    <n v="2005"/>
    <n v="23107"/>
    <n v="131904"/>
  </r>
  <r>
    <x v="28"/>
    <x v="8"/>
    <n v="2000"/>
    <n v="20311"/>
    <n v="102592"/>
  </r>
  <r>
    <x v="28"/>
    <x v="9"/>
    <n v="1995"/>
    <n v="19313"/>
    <n v="84272"/>
  </r>
  <r>
    <x v="28"/>
    <x v="10"/>
    <n v="1990"/>
    <n v="17489"/>
    <n v="65952"/>
  </r>
  <r>
    <x v="28"/>
    <x v="11"/>
    <n v="1985"/>
    <n v="13956"/>
    <n v="47632"/>
  </r>
  <r>
    <x v="28"/>
    <x v="12"/>
    <n v="1980"/>
    <n v="11478"/>
    <n v="29312"/>
  </r>
  <r>
    <x v="28"/>
    <x v="13"/>
    <n v="1975"/>
    <n v="10699"/>
    <n v="25648"/>
  </r>
  <r>
    <x v="28"/>
    <x v="14"/>
    <n v="1970"/>
    <n v="9827"/>
    <n v="18320"/>
  </r>
  <r>
    <x v="28"/>
    <x v="15"/>
    <n v="1965"/>
    <n v="8830"/>
    <n v="7328"/>
  </r>
  <r>
    <x v="28"/>
    <x v="16"/>
    <n v="1960"/>
    <n v="8048"/>
    <n v="0"/>
  </r>
  <r>
    <x v="28"/>
    <x v="17"/>
    <n v="1955"/>
    <n v="7679"/>
    <n v="0"/>
  </r>
  <r>
    <x v="29"/>
    <x v="0"/>
    <n v="2020"/>
    <n v="437479"/>
    <n v="0"/>
  </r>
  <r>
    <x v="29"/>
    <x v="1"/>
    <n v="2019"/>
    <n v="433285"/>
    <n v="0"/>
  </r>
  <r>
    <x v="29"/>
    <x v="2"/>
    <n v="2018"/>
    <n v="428963"/>
    <n v="0"/>
  </r>
  <r>
    <x v="29"/>
    <x v="3"/>
    <n v="2017"/>
    <n v="424473"/>
    <n v="0"/>
  </r>
  <r>
    <x v="29"/>
    <x v="4"/>
    <n v="2016"/>
    <n v="419800"/>
    <n v="0"/>
  </r>
  <r>
    <x v="29"/>
    <x v="5"/>
    <n v="2015"/>
    <n v="414907"/>
    <n v="0"/>
  </r>
  <r>
    <x v="29"/>
    <x v="6"/>
    <n v="2010"/>
    <n v="388646"/>
    <n v="0"/>
  </r>
  <r>
    <x v="29"/>
    <x v="7"/>
    <n v="2005"/>
    <n v="365114"/>
    <n v="0"/>
  </r>
  <r>
    <x v="29"/>
    <x v="8"/>
    <n v="2000"/>
    <n v="333165"/>
    <n v="0"/>
  </r>
  <r>
    <x v="29"/>
    <x v="9"/>
    <n v="1995"/>
    <n v="297114"/>
    <n v="0"/>
  </r>
  <r>
    <x v="29"/>
    <x v="10"/>
    <n v="1990"/>
    <n v="258721"/>
    <n v="0"/>
  </r>
  <r>
    <x v="29"/>
    <x v="11"/>
    <n v="1985"/>
    <n v="224449"/>
    <n v="0"/>
  </r>
  <r>
    <x v="29"/>
    <x v="12"/>
    <n v="1980"/>
    <n v="193879"/>
    <n v="0"/>
  </r>
  <r>
    <x v="29"/>
    <x v="13"/>
    <n v="1975"/>
    <n v="161626"/>
    <n v="0"/>
  </r>
  <r>
    <x v="29"/>
    <x v="14"/>
    <n v="1970"/>
    <n v="129529"/>
    <n v="0"/>
  </r>
  <r>
    <x v="29"/>
    <x v="15"/>
    <n v="1965"/>
    <n v="102386"/>
    <n v="0"/>
  </r>
  <r>
    <x v="29"/>
    <x v="16"/>
    <n v="1960"/>
    <n v="81702"/>
    <n v="0"/>
  </r>
  <r>
    <x v="29"/>
    <x v="17"/>
    <n v="1955"/>
    <n v="63356"/>
    <n v="0"/>
  </r>
  <r>
    <x v="29"/>
    <x v="0"/>
    <n v="2020"/>
    <n v="437479"/>
    <n v="0"/>
  </r>
  <r>
    <x v="29"/>
    <x v="1"/>
    <n v="2019"/>
    <n v="433285"/>
    <n v="0"/>
  </r>
  <r>
    <x v="29"/>
    <x v="2"/>
    <n v="2018"/>
    <n v="428963"/>
    <n v="0"/>
  </r>
  <r>
    <x v="29"/>
    <x v="3"/>
    <n v="2017"/>
    <n v="424473"/>
    <n v="0"/>
  </r>
  <r>
    <x v="29"/>
    <x v="4"/>
    <n v="2016"/>
    <n v="419800"/>
    <n v="0"/>
  </r>
  <r>
    <x v="29"/>
    <x v="5"/>
    <n v="2015"/>
    <n v="414907"/>
    <n v="0"/>
  </r>
  <r>
    <x v="29"/>
    <x v="6"/>
    <n v="2010"/>
    <n v="388646"/>
    <n v="0"/>
  </r>
  <r>
    <x v="29"/>
    <x v="7"/>
    <n v="2005"/>
    <n v="365114"/>
    <n v="0"/>
  </r>
  <r>
    <x v="29"/>
    <x v="8"/>
    <n v="2000"/>
    <n v="333165"/>
    <n v="0"/>
  </r>
  <r>
    <x v="29"/>
    <x v="9"/>
    <n v="1995"/>
    <n v="297114"/>
    <n v="0"/>
  </r>
  <r>
    <x v="29"/>
    <x v="10"/>
    <n v="1990"/>
    <n v="258721"/>
    <n v="0"/>
  </r>
  <r>
    <x v="29"/>
    <x v="11"/>
    <n v="1985"/>
    <n v="224449"/>
    <n v="0"/>
  </r>
  <r>
    <x v="29"/>
    <x v="12"/>
    <n v="1980"/>
    <n v="193879"/>
    <n v="0"/>
  </r>
  <r>
    <x v="29"/>
    <x v="13"/>
    <n v="1975"/>
    <n v="161626"/>
    <n v="0"/>
  </r>
  <r>
    <x v="29"/>
    <x v="14"/>
    <n v="1970"/>
    <n v="129529"/>
    <n v="0"/>
  </r>
  <r>
    <x v="29"/>
    <x v="15"/>
    <n v="1965"/>
    <n v="102386"/>
    <n v="0"/>
  </r>
  <r>
    <x v="29"/>
    <x v="16"/>
    <n v="1960"/>
    <n v="81702"/>
    <n v="0"/>
  </r>
  <r>
    <x v="29"/>
    <x v="17"/>
    <n v="1955"/>
    <n v="63356"/>
    <n v="0"/>
  </r>
  <r>
    <x v="30"/>
    <x v="0"/>
    <n v="2020"/>
    <n v="6948445"/>
    <n v="0"/>
  </r>
  <r>
    <x v="30"/>
    <x v="1"/>
    <n v="2019"/>
    <n v="7000119"/>
    <n v="0"/>
  </r>
  <r>
    <x v="30"/>
    <x v="2"/>
    <n v="2018"/>
    <n v="7051608"/>
    <n v="0"/>
  </r>
  <r>
    <x v="30"/>
    <x v="3"/>
    <n v="2017"/>
    <n v="7102444"/>
    <n v="49071233.140000001"/>
  </r>
  <r>
    <x v="30"/>
    <x v="4"/>
    <n v="2016"/>
    <n v="7151953"/>
    <n v="45287386.920000002"/>
  </r>
  <r>
    <x v="30"/>
    <x v="5"/>
    <n v="2015"/>
    <n v="7199741"/>
    <n v="48132691.509999998"/>
  </r>
  <r>
    <x v="30"/>
    <x v="6"/>
    <n v="2010"/>
    <n v="7425008"/>
    <n v="47792803.350000001"/>
  </r>
  <r>
    <x v="30"/>
    <x v="7"/>
    <n v="2005"/>
    <n v="7686962"/>
    <n v="50591294.729999997"/>
  </r>
  <r>
    <x v="30"/>
    <x v="8"/>
    <n v="2000"/>
    <n v="7997957"/>
    <n v="45213926.399999999"/>
  </r>
  <r>
    <x v="30"/>
    <x v="9"/>
    <n v="1995"/>
    <n v="8379308"/>
    <n v="57536986.810000002"/>
  </r>
  <r>
    <x v="30"/>
    <x v="10"/>
    <n v="1990"/>
    <n v="8841458"/>
    <n v="78672941.859999999"/>
  </r>
  <r>
    <x v="30"/>
    <x v="11"/>
    <n v="1985"/>
    <n v="8975361"/>
    <n v="89182985.390000001"/>
  </r>
  <r>
    <x v="30"/>
    <x v="12"/>
    <n v="1980"/>
    <n v="8878791"/>
    <n v="77224680.569999993"/>
  </r>
  <r>
    <x v="30"/>
    <x v="13"/>
    <n v="1975"/>
    <n v="8738392"/>
    <n v="72911664.239999995"/>
  </r>
  <r>
    <x v="30"/>
    <x v="14"/>
    <n v="1970"/>
    <n v="8507551"/>
    <n v="61173971.759999998"/>
  </r>
  <r>
    <x v="30"/>
    <x v="15"/>
    <n v="1965"/>
    <n v="8222589"/>
    <n v="46269137.689999998"/>
  </r>
  <r>
    <x v="30"/>
    <x v="16"/>
    <n v="1960"/>
    <n v="7885607"/>
    <n v="22270701.359999999"/>
  </r>
  <r>
    <x v="30"/>
    <x v="17"/>
    <n v="1955"/>
    <n v="7561493"/>
    <n v="12094864"/>
  </r>
  <r>
    <x v="30"/>
    <x v="0"/>
    <n v="2020"/>
    <n v="6948445"/>
    <n v="0"/>
  </r>
  <r>
    <x v="30"/>
    <x v="1"/>
    <n v="2019"/>
    <n v="7000119"/>
    <n v="0"/>
  </r>
  <r>
    <x v="30"/>
    <x v="2"/>
    <n v="2018"/>
    <n v="7051608"/>
    <n v="0"/>
  </r>
  <r>
    <x v="30"/>
    <x v="3"/>
    <n v="2017"/>
    <n v="7102444"/>
    <n v="49071233.140000001"/>
  </r>
  <r>
    <x v="30"/>
    <x v="4"/>
    <n v="2016"/>
    <n v="7151953"/>
    <n v="45287386.920000002"/>
  </r>
  <r>
    <x v="30"/>
    <x v="5"/>
    <n v="2015"/>
    <n v="7199741"/>
    <n v="48132691.509999998"/>
  </r>
  <r>
    <x v="30"/>
    <x v="6"/>
    <n v="2010"/>
    <n v="7425008"/>
    <n v="47792803.350000001"/>
  </r>
  <r>
    <x v="30"/>
    <x v="7"/>
    <n v="2005"/>
    <n v="7686962"/>
    <n v="50591294.729999997"/>
  </r>
  <r>
    <x v="30"/>
    <x v="8"/>
    <n v="2000"/>
    <n v="7997957"/>
    <n v="45213926.399999999"/>
  </r>
  <r>
    <x v="30"/>
    <x v="9"/>
    <n v="1995"/>
    <n v="8379308"/>
    <n v="57536986.810000002"/>
  </r>
  <r>
    <x v="30"/>
    <x v="10"/>
    <n v="1990"/>
    <n v="8841458"/>
    <n v="78672941.859999999"/>
  </r>
  <r>
    <x v="30"/>
    <x v="11"/>
    <n v="1985"/>
    <n v="8975361"/>
    <n v="89182985.390000001"/>
  </r>
  <r>
    <x v="30"/>
    <x v="12"/>
    <n v="1980"/>
    <n v="8878791"/>
    <n v="77224680.569999993"/>
  </r>
  <r>
    <x v="30"/>
    <x v="13"/>
    <n v="1975"/>
    <n v="8738392"/>
    <n v="72911664.239999995"/>
  </r>
  <r>
    <x v="30"/>
    <x v="14"/>
    <n v="1970"/>
    <n v="8507551"/>
    <n v="61173971.759999998"/>
  </r>
  <r>
    <x v="30"/>
    <x v="15"/>
    <n v="1965"/>
    <n v="8222589"/>
    <n v="46269137.689999998"/>
  </r>
  <r>
    <x v="30"/>
    <x v="16"/>
    <n v="1960"/>
    <n v="7885607"/>
    <n v="22270701.359999999"/>
  </r>
  <r>
    <x v="30"/>
    <x v="17"/>
    <n v="1955"/>
    <n v="7561493"/>
    <n v="12094864"/>
  </r>
  <r>
    <x v="31"/>
    <x v="0"/>
    <n v="2020"/>
    <n v="20903273"/>
    <n v="0"/>
  </r>
  <r>
    <x v="31"/>
    <x v="1"/>
    <n v="2019"/>
    <n v="20321378"/>
    <n v="0"/>
  </r>
  <r>
    <x v="31"/>
    <x v="2"/>
    <n v="2018"/>
    <n v="19751466"/>
    <n v="0"/>
  </r>
  <r>
    <x v="31"/>
    <x v="3"/>
    <n v="2017"/>
    <n v="19193234"/>
    <n v="3334981.27"/>
  </r>
  <r>
    <x v="31"/>
    <x v="4"/>
    <n v="2016"/>
    <n v="18646357"/>
    <n v="2969811.57"/>
  </r>
  <r>
    <x v="31"/>
    <x v="5"/>
    <n v="2015"/>
    <n v="18110624"/>
    <n v="2781255.94"/>
  </r>
  <r>
    <x v="31"/>
    <x v="6"/>
    <n v="2010"/>
    <n v="15605217"/>
    <n v="1893940.54"/>
  </r>
  <r>
    <x v="31"/>
    <x v="7"/>
    <n v="2005"/>
    <n v="13421930"/>
    <n v="1121846.74"/>
  </r>
  <r>
    <x v="31"/>
    <x v="8"/>
    <n v="2000"/>
    <n v="11607942"/>
    <n v="1030896.77"/>
  </r>
  <r>
    <x v="31"/>
    <x v="9"/>
    <n v="1995"/>
    <n v="10089878"/>
    <n v="623870.11"/>
  </r>
  <r>
    <x v="31"/>
    <x v="10"/>
    <n v="1990"/>
    <n v="8811034"/>
    <n v="582576"/>
  </r>
  <r>
    <x v="31"/>
    <x v="11"/>
    <n v="1985"/>
    <n v="7727907"/>
    <n v="476320"/>
  </r>
  <r>
    <x v="31"/>
    <x v="12"/>
    <n v="1980"/>
    <n v="6822843"/>
    <n v="432352"/>
  </r>
  <r>
    <x v="31"/>
    <x v="13"/>
    <n v="1975"/>
    <n v="6154545"/>
    <n v="219840"/>
  </r>
  <r>
    <x v="31"/>
    <x v="14"/>
    <n v="1970"/>
    <n v="5624600"/>
    <n v="142896"/>
  </r>
  <r>
    <x v="31"/>
    <x v="15"/>
    <n v="1965"/>
    <n v="5174870"/>
    <n v="102592"/>
  </r>
  <r>
    <x v="31"/>
    <x v="16"/>
    <n v="1960"/>
    <n v="4829288"/>
    <n v="43968"/>
  </r>
  <r>
    <x v="31"/>
    <x v="17"/>
    <n v="1955"/>
    <n v="4517155"/>
    <n v="0"/>
  </r>
  <r>
    <x v="31"/>
    <x v="0"/>
    <n v="2020"/>
    <n v="20903273"/>
    <n v="0"/>
  </r>
  <r>
    <x v="31"/>
    <x v="1"/>
    <n v="2019"/>
    <n v="20321378"/>
    <n v="0"/>
  </r>
  <r>
    <x v="31"/>
    <x v="2"/>
    <n v="2018"/>
    <n v="19751466"/>
    <n v="0"/>
  </r>
  <r>
    <x v="31"/>
    <x v="3"/>
    <n v="2017"/>
    <n v="19193234"/>
    <n v="3334981.27"/>
  </r>
  <r>
    <x v="31"/>
    <x v="4"/>
    <n v="2016"/>
    <n v="18646357"/>
    <n v="2969811.57"/>
  </r>
  <r>
    <x v="31"/>
    <x v="5"/>
    <n v="2015"/>
    <n v="18110624"/>
    <n v="2781255.94"/>
  </r>
  <r>
    <x v="31"/>
    <x v="6"/>
    <n v="2010"/>
    <n v="15605217"/>
    <n v="1893940.54"/>
  </r>
  <r>
    <x v="31"/>
    <x v="7"/>
    <n v="2005"/>
    <n v="13421930"/>
    <n v="1121846.74"/>
  </r>
  <r>
    <x v="31"/>
    <x v="8"/>
    <n v="2000"/>
    <n v="11607942"/>
    <n v="1030896.77"/>
  </r>
  <r>
    <x v="31"/>
    <x v="9"/>
    <n v="1995"/>
    <n v="10089878"/>
    <n v="623870.11"/>
  </r>
  <r>
    <x v="31"/>
    <x v="10"/>
    <n v="1990"/>
    <n v="8811034"/>
    <n v="582576"/>
  </r>
  <r>
    <x v="31"/>
    <x v="11"/>
    <n v="1985"/>
    <n v="7727907"/>
    <n v="476320"/>
  </r>
  <r>
    <x v="31"/>
    <x v="12"/>
    <n v="1980"/>
    <n v="6822843"/>
    <n v="432352"/>
  </r>
  <r>
    <x v="31"/>
    <x v="13"/>
    <n v="1975"/>
    <n v="6154545"/>
    <n v="219840"/>
  </r>
  <r>
    <x v="31"/>
    <x v="14"/>
    <n v="1970"/>
    <n v="5624600"/>
    <n v="142896"/>
  </r>
  <r>
    <x v="31"/>
    <x v="15"/>
    <n v="1965"/>
    <n v="5174870"/>
    <n v="102592"/>
  </r>
  <r>
    <x v="31"/>
    <x v="16"/>
    <n v="1960"/>
    <n v="4829288"/>
    <n v="43968"/>
  </r>
  <r>
    <x v="31"/>
    <x v="17"/>
    <n v="1955"/>
    <n v="4517155"/>
    <n v="0"/>
  </r>
  <r>
    <x v="32"/>
    <x v="0"/>
    <n v="2020"/>
    <n v="11890784"/>
    <n v="0"/>
  </r>
  <r>
    <x v="32"/>
    <x v="1"/>
    <n v="2019"/>
    <n v="11530580"/>
    <n v="0"/>
  </r>
  <r>
    <x v="32"/>
    <x v="2"/>
    <n v="2018"/>
    <n v="11175374"/>
    <n v="0"/>
  </r>
  <r>
    <x v="32"/>
    <x v="3"/>
    <n v="2017"/>
    <n v="10827019"/>
    <n v="529139.54"/>
  </r>
  <r>
    <x v="32"/>
    <x v="4"/>
    <n v="2016"/>
    <n v="10487995"/>
    <n v="508147.73"/>
  </r>
  <r>
    <x v="32"/>
    <x v="5"/>
    <n v="2015"/>
    <n v="10160030"/>
    <n v="476657.53"/>
  </r>
  <r>
    <x v="32"/>
    <x v="6"/>
    <n v="2010"/>
    <n v="8675602"/>
    <n v="212512"/>
  </r>
  <r>
    <x v="32"/>
    <x v="7"/>
    <n v="2005"/>
    <n v="7364862"/>
    <n v="153888"/>
  </r>
  <r>
    <x v="32"/>
    <x v="8"/>
    <n v="2000"/>
    <n v="6378871"/>
    <n v="271136"/>
  </r>
  <r>
    <x v="32"/>
    <x v="9"/>
    <n v="1995"/>
    <n v="5987043"/>
    <n v="238160"/>
  </r>
  <r>
    <x v="32"/>
    <x v="10"/>
    <n v="1990"/>
    <n v="5438957"/>
    <n v="208848"/>
  </r>
  <r>
    <x v="32"/>
    <x v="11"/>
    <n v="1985"/>
    <n v="4750837"/>
    <n v="230832"/>
  </r>
  <r>
    <x v="32"/>
    <x v="12"/>
    <n v="1980"/>
    <n v="4157298"/>
    <n v="146560"/>
  </r>
  <r>
    <x v="32"/>
    <x v="13"/>
    <n v="1975"/>
    <n v="3700880"/>
    <n v="76944"/>
  </r>
  <r>
    <x v="32"/>
    <x v="14"/>
    <n v="1970"/>
    <n v="3479074"/>
    <n v="62288"/>
  </r>
  <r>
    <x v="32"/>
    <x v="15"/>
    <n v="1965"/>
    <n v="3094379"/>
    <n v="36640"/>
  </r>
  <r>
    <x v="32"/>
    <x v="16"/>
    <n v="1960"/>
    <n v="2797932"/>
    <n v="36430.629999999997"/>
  </r>
  <r>
    <x v="32"/>
    <x v="17"/>
    <n v="1955"/>
    <n v="2537157"/>
    <n v="0"/>
  </r>
  <r>
    <x v="32"/>
    <x v="0"/>
    <n v="2020"/>
    <n v="11890784"/>
    <n v="0"/>
  </r>
  <r>
    <x v="32"/>
    <x v="1"/>
    <n v="2019"/>
    <n v="11530580"/>
    <n v="0"/>
  </r>
  <r>
    <x v="32"/>
    <x v="2"/>
    <n v="2018"/>
    <n v="11175374"/>
    <n v="0"/>
  </r>
  <r>
    <x v="32"/>
    <x v="3"/>
    <n v="2017"/>
    <n v="10827019"/>
    <n v="529139.54"/>
  </r>
  <r>
    <x v="32"/>
    <x v="4"/>
    <n v="2016"/>
    <n v="10487995"/>
    <n v="508147.73"/>
  </r>
  <r>
    <x v="32"/>
    <x v="5"/>
    <n v="2015"/>
    <n v="10160030"/>
    <n v="476657.53"/>
  </r>
  <r>
    <x v="32"/>
    <x v="6"/>
    <n v="2010"/>
    <n v="8675602"/>
    <n v="212512"/>
  </r>
  <r>
    <x v="32"/>
    <x v="7"/>
    <n v="2005"/>
    <n v="7364862"/>
    <n v="153888"/>
  </r>
  <r>
    <x v="32"/>
    <x v="8"/>
    <n v="2000"/>
    <n v="6378871"/>
    <n v="271136"/>
  </r>
  <r>
    <x v="32"/>
    <x v="9"/>
    <n v="1995"/>
    <n v="5987043"/>
    <n v="238160"/>
  </r>
  <r>
    <x v="32"/>
    <x v="10"/>
    <n v="1990"/>
    <n v="5438957"/>
    <n v="208848"/>
  </r>
  <r>
    <x v="32"/>
    <x v="11"/>
    <n v="1985"/>
    <n v="4750837"/>
    <n v="230832"/>
  </r>
  <r>
    <x v="32"/>
    <x v="12"/>
    <n v="1980"/>
    <n v="4157298"/>
    <n v="146560"/>
  </r>
  <r>
    <x v="32"/>
    <x v="13"/>
    <n v="1975"/>
    <n v="3700880"/>
    <n v="76944"/>
  </r>
  <r>
    <x v="32"/>
    <x v="14"/>
    <n v="1970"/>
    <n v="3479074"/>
    <n v="62288"/>
  </r>
  <r>
    <x v="32"/>
    <x v="15"/>
    <n v="1965"/>
    <n v="3094379"/>
    <n v="36640"/>
  </r>
  <r>
    <x v="32"/>
    <x v="16"/>
    <n v="1960"/>
    <n v="2797932"/>
    <n v="36430.629999999997"/>
  </r>
  <r>
    <x v="32"/>
    <x v="17"/>
    <n v="1955"/>
    <n v="2537157"/>
    <n v="0"/>
  </r>
  <r>
    <x v="33"/>
    <x v="0"/>
    <n v="2020"/>
    <n v="555987"/>
    <n v="0"/>
  </r>
  <r>
    <x v="33"/>
    <x v="1"/>
    <n v="2019"/>
    <n v="549935"/>
    <n v="0"/>
  </r>
  <r>
    <x v="33"/>
    <x v="2"/>
    <n v="2018"/>
    <n v="543767"/>
    <n v="0"/>
  </r>
  <r>
    <x v="33"/>
    <x v="3"/>
    <n v="2017"/>
    <n v="537498"/>
    <n v="0"/>
  </r>
  <r>
    <x v="33"/>
    <x v="4"/>
    <n v="2016"/>
    <n v="531146"/>
    <n v="0"/>
  </r>
  <r>
    <x v="33"/>
    <x v="5"/>
    <n v="2015"/>
    <n v="524743"/>
    <n v="0"/>
  </r>
  <r>
    <x v="33"/>
    <x v="6"/>
    <n v="2010"/>
    <n v="492654"/>
    <n v="0"/>
  </r>
  <r>
    <x v="33"/>
    <x v="7"/>
    <n v="2005"/>
    <n v="463032"/>
    <n v="0"/>
  </r>
  <r>
    <x v="33"/>
    <x v="8"/>
    <n v="2000"/>
    <n v="428188"/>
    <n v="0"/>
  </r>
  <r>
    <x v="33"/>
    <x v="9"/>
    <n v="1995"/>
    <n v="386284"/>
    <n v="0"/>
  </r>
  <r>
    <x v="33"/>
    <x v="10"/>
    <n v="1990"/>
    <n v="337950"/>
    <n v="0"/>
  </r>
  <r>
    <x v="33"/>
    <x v="11"/>
    <n v="1985"/>
    <n v="311678"/>
    <n v="0"/>
  </r>
  <r>
    <x v="33"/>
    <x v="12"/>
    <n v="1980"/>
    <n v="283847"/>
    <n v="0"/>
  </r>
  <r>
    <x v="33"/>
    <x v="13"/>
    <n v="1975"/>
    <n v="270247"/>
    <n v="0"/>
  </r>
  <r>
    <x v="33"/>
    <x v="14"/>
    <n v="1970"/>
    <n v="268627"/>
    <n v="0"/>
  </r>
  <r>
    <x v="33"/>
    <x v="15"/>
    <n v="1965"/>
    <n v="230418"/>
    <n v="0"/>
  </r>
  <r>
    <x v="33"/>
    <x v="16"/>
    <n v="1960"/>
    <n v="201765"/>
    <n v="0"/>
  </r>
  <r>
    <x v="33"/>
    <x v="17"/>
    <n v="1955"/>
    <n v="197195"/>
    <n v="0"/>
  </r>
  <r>
    <x v="33"/>
    <x v="0"/>
    <n v="2020"/>
    <n v="555987"/>
    <n v="0"/>
  </r>
  <r>
    <x v="33"/>
    <x v="1"/>
    <n v="2019"/>
    <n v="549935"/>
    <n v="0"/>
  </r>
  <r>
    <x v="33"/>
    <x v="2"/>
    <n v="2018"/>
    <n v="543767"/>
    <n v="0"/>
  </r>
  <r>
    <x v="33"/>
    <x v="3"/>
    <n v="2017"/>
    <n v="537498"/>
    <n v="0"/>
  </r>
  <r>
    <x v="33"/>
    <x v="4"/>
    <n v="2016"/>
    <n v="531146"/>
    <n v="0"/>
  </r>
  <r>
    <x v="33"/>
    <x v="5"/>
    <n v="2015"/>
    <n v="524743"/>
    <n v="0"/>
  </r>
  <r>
    <x v="33"/>
    <x v="6"/>
    <n v="2010"/>
    <n v="492654"/>
    <n v="0"/>
  </r>
  <r>
    <x v="33"/>
    <x v="7"/>
    <n v="2005"/>
    <n v="463032"/>
    <n v="0"/>
  </r>
  <r>
    <x v="33"/>
    <x v="8"/>
    <n v="2000"/>
    <n v="428188"/>
    <n v="0"/>
  </r>
  <r>
    <x v="33"/>
    <x v="9"/>
    <n v="1995"/>
    <n v="386284"/>
    <n v="0"/>
  </r>
  <r>
    <x v="33"/>
    <x v="10"/>
    <n v="1990"/>
    <n v="337950"/>
    <n v="0"/>
  </r>
  <r>
    <x v="33"/>
    <x v="11"/>
    <n v="1985"/>
    <n v="311678"/>
    <n v="0"/>
  </r>
  <r>
    <x v="33"/>
    <x v="12"/>
    <n v="1980"/>
    <n v="283847"/>
    <n v="0"/>
  </r>
  <r>
    <x v="33"/>
    <x v="13"/>
    <n v="1975"/>
    <n v="270247"/>
    <n v="0"/>
  </r>
  <r>
    <x v="33"/>
    <x v="14"/>
    <n v="1970"/>
    <n v="268627"/>
    <n v="0"/>
  </r>
  <r>
    <x v="33"/>
    <x v="15"/>
    <n v="1965"/>
    <n v="230418"/>
    <n v="0"/>
  </r>
  <r>
    <x v="33"/>
    <x v="16"/>
    <n v="1960"/>
    <n v="201765"/>
    <n v="0"/>
  </r>
  <r>
    <x v="33"/>
    <x v="17"/>
    <n v="1955"/>
    <n v="197195"/>
    <n v="0"/>
  </r>
  <r>
    <x v="34"/>
    <x v="0"/>
    <n v="2020"/>
    <n v="16718965"/>
    <n v="0"/>
  </r>
  <r>
    <x v="34"/>
    <x v="1"/>
    <n v="2019"/>
    <n v="16486542"/>
    <n v="0"/>
  </r>
  <r>
    <x v="34"/>
    <x v="2"/>
    <n v="2018"/>
    <n v="16249792"/>
    <n v="0"/>
  </r>
  <r>
    <x v="34"/>
    <x v="3"/>
    <n v="2017"/>
    <n v="16009409"/>
    <n v="7938274.6299999999"/>
  </r>
  <r>
    <x v="34"/>
    <x v="4"/>
    <n v="2016"/>
    <n v="15766292"/>
    <n v="7481962.3600000003"/>
  </r>
  <r>
    <x v="34"/>
    <x v="5"/>
    <n v="2015"/>
    <n v="15521436"/>
    <n v="6976524.6699999999"/>
  </r>
  <r>
    <x v="34"/>
    <x v="6"/>
    <n v="2010"/>
    <n v="14312212"/>
    <n v="4916927.8600000003"/>
  </r>
  <r>
    <x v="34"/>
    <x v="7"/>
    <n v="2005"/>
    <n v="13273354"/>
    <n v="2773648"/>
  </r>
  <r>
    <x v="34"/>
    <x v="8"/>
    <n v="2000"/>
    <n v="12155239"/>
    <n v="1974896"/>
  </r>
  <r>
    <x v="34"/>
    <x v="9"/>
    <n v="1995"/>
    <n v="10656138"/>
    <n v="1540285.2"/>
  </r>
  <r>
    <x v="34"/>
    <x v="10"/>
    <n v="1990"/>
    <n v="8975597"/>
    <n v="1260416"/>
  </r>
  <r>
    <x v="34"/>
    <x v="11"/>
    <n v="1985"/>
    <n v="7714880"/>
    <n v="417696"/>
  </r>
  <r>
    <x v="34"/>
    <x v="12"/>
    <n v="1980"/>
    <n v="6693764"/>
    <n v="285792"/>
  </r>
  <r>
    <x v="34"/>
    <x v="13"/>
    <n v="1975"/>
    <n v="7524447"/>
    <n v="73071.990000000005"/>
  </r>
  <r>
    <x v="34"/>
    <x v="14"/>
    <n v="1970"/>
    <n v="6996576"/>
    <n v="1172331.42"/>
  </r>
  <r>
    <x v="34"/>
    <x v="15"/>
    <n v="1965"/>
    <n v="6467197"/>
    <n v="402831.99"/>
  </r>
  <r>
    <x v="34"/>
    <x v="16"/>
    <n v="1960"/>
    <n v="5722370"/>
    <n v="234496"/>
  </r>
  <r>
    <x v="34"/>
    <x v="17"/>
    <n v="1955"/>
    <n v="5045288"/>
    <n v="102592"/>
  </r>
  <r>
    <x v="34"/>
    <x v="0"/>
    <n v="2020"/>
    <n v="16718965"/>
    <n v="0"/>
  </r>
  <r>
    <x v="34"/>
    <x v="1"/>
    <n v="2019"/>
    <n v="16486542"/>
    <n v="0"/>
  </r>
  <r>
    <x v="34"/>
    <x v="2"/>
    <n v="2018"/>
    <n v="16249792"/>
    <n v="0"/>
  </r>
  <r>
    <x v="34"/>
    <x v="3"/>
    <n v="2017"/>
    <n v="16009409"/>
    <n v="7938274.6299999999"/>
  </r>
  <r>
    <x v="34"/>
    <x v="4"/>
    <n v="2016"/>
    <n v="15766292"/>
    <n v="7481962.3600000003"/>
  </r>
  <r>
    <x v="34"/>
    <x v="5"/>
    <n v="2015"/>
    <n v="15521436"/>
    <n v="6976524.6699999999"/>
  </r>
  <r>
    <x v="34"/>
    <x v="6"/>
    <n v="2010"/>
    <n v="14312212"/>
    <n v="4916927.8600000003"/>
  </r>
  <r>
    <x v="34"/>
    <x v="7"/>
    <n v="2005"/>
    <n v="13273354"/>
    <n v="2773648"/>
  </r>
  <r>
    <x v="34"/>
    <x v="8"/>
    <n v="2000"/>
    <n v="12155239"/>
    <n v="1974896"/>
  </r>
  <r>
    <x v="34"/>
    <x v="9"/>
    <n v="1995"/>
    <n v="10656138"/>
    <n v="1540285.2"/>
  </r>
  <r>
    <x v="34"/>
    <x v="10"/>
    <n v="1990"/>
    <n v="8975597"/>
    <n v="1260416"/>
  </r>
  <r>
    <x v="34"/>
    <x v="11"/>
    <n v="1985"/>
    <n v="7714880"/>
    <n v="417696"/>
  </r>
  <r>
    <x v="34"/>
    <x v="12"/>
    <n v="1980"/>
    <n v="6693764"/>
    <n v="285792"/>
  </r>
  <r>
    <x v="34"/>
    <x v="13"/>
    <n v="1975"/>
    <n v="7524447"/>
    <n v="73071.990000000005"/>
  </r>
  <r>
    <x v="34"/>
    <x v="14"/>
    <n v="1970"/>
    <n v="6996576"/>
    <n v="1172331.42"/>
  </r>
  <r>
    <x v="34"/>
    <x v="15"/>
    <n v="1965"/>
    <n v="6467197"/>
    <n v="402831.99"/>
  </r>
  <r>
    <x v="34"/>
    <x v="16"/>
    <n v="1960"/>
    <n v="5722370"/>
    <n v="234496"/>
  </r>
  <r>
    <x v="34"/>
    <x v="17"/>
    <n v="1955"/>
    <n v="5045288"/>
    <n v="102592"/>
  </r>
  <r>
    <x v="35"/>
    <x v="0"/>
    <n v="2020"/>
    <n v="26545863"/>
    <n v="0"/>
  </r>
  <r>
    <x v="35"/>
    <x v="1"/>
    <n v="2019"/>
    <n v="25876380"/>
    <n v="0"/>
  </r>
  <r>
    <x v="35"/>
    <x v="2"/>
    <n v="2018"/>
    <n v="25216267"/>
    <n v="0"/>
  </r>
  <r>
    <x v="35"/>
    <x v="3"/>
    <n v="2017"/>
    <n v="24566073"/>
    <n v="7687196.4100000001"/>
  </r>
  <r>
    <x v="35"/>
    <x v="4"/>
    <n v="2016"/>
    <n v="23926551"/>
    <n v="7586133.25"/>
  </r>
  <r>
    <x v="35"/>
    <x v="5"/>
    <n v="2015"/>
    <n v="23298368"/>
    <n v="7217410.3600000003"/>
  </r>
  <r>
    <x v="35"/>
    <x v="6"/>
    <n v="2010"/>
    <n v="20341241"/>
    <n v="6662026.9100000001"/>
  </r>
  <r>
    <x v="35"/>
    <x v="7"/>
    <n v="2005"/>
    <n v="17733410"/>
    <n v="3591269.14"/>
  </r>
  <r>
    <x v="35"/>
    <x v="8"/>
    <n v="2000"/>
    <n v="15513945"/>
    <n v="3345847.83"/>
  </r>
  <r>
    <x v="35"/>
    <x v="9"/>
    <n v="1995"/>
    <n v="13599988"/>
    <n v="4174456.55"/>
  </r>
  <r>
    <x v="35"/>
    <x v="10"/>
    <n v="1990"/>
    <n v="11780088"/>
    <n v="1678198.38"/>
  </r>
  <r>
    <x v="35"/>
    <x v="11"/>
    <n v="1985"/>
    <n v="10070806"/>
    <n v="6470624"/>
  </r>
  <r>
    <x v="35"/>
    <x v="12"/>
    <n v="1980"/>
    <n v="8621406"/>
    <n v="3885944.91"/>
  </r>
  <r>
    <x v="35"/>
    <x v="13"/>
    <n v="1975"/>
    <n v="7451054"/>
    <n v="1160537.0900000001"/>
  </r>
  <r>
    <x v="35"/>
    <x v="14"/>
    <n v="1970"/>
    <n v="6519762"/>
    <n v="637417.14"/>
  </r>
  <r>
    <x v="35"/>
    <x v="15"/>
    <n v="1965"/>
    <n v="5773543"/>
    <n v="311440"/>
  </r>
  <r>
    <x v="35"/>
    <x v="16"/>
    <n v="1960"/>
    <n v="5176918"/>
    <n v="271136"/>
  </r>
  <r>
    <x v="35"/>
    <x v="17"/>
    <n v="1955"/>
    <n v="4706995"/>
    <n v="234496"/>
  </r>
  <r>
    <x v="35"/>
    <x v="0"/>
    <n v="2020"/>
    <n v="26545863"/>
    <n v="0"/>
  </r>
  <r>
    <x v="35"/>
    <x v="1"/>
    <n v="2019"/>
    <n v="25876380"/>
    <n v="0"/>
  </r>
  <r>
    <x v="35"/>
    <x v="2"/>
    <n v="2018"/>
    <n v="25216267"/>
    <n v="0"/>
  </r>
  <r>
    <x v="35"/>
    <x v="3"/>
    <n v="2017"/>
    <n v="24566073"/>
    <n v="7687196.4100000001"/>
  </r>
  <r>
    <x v="35"/>
    <x v="4"/>
    <n v="2016"/>
    <n v="23926551"/>
    <n v="7586133.25"/>
  </r>
  <r>
    <x v="35"/>
    <x v="5"/>
    <n v="2015"/>
    <n v="23298368"/>
    <n v="7217410.3600000003"/>
  </r>
  <r>
    <x v="35"/>
    <x v="6"/>
    <n v="2010"/>
    <n v="20341241"/>
    <n v="6662026.9100000001"/>
  </r>
  <r>
    <x v="35"/>
    <x v="7"/>
    <n v="2005"/>
    <n v="17733410"/>
    <n v="3591269.14"/>
  </r>
  <r>
    <x v="35"/>
    <x v="8"/>
    <n v="2000"/>
    <n v="15513945"/>
    <n v="3345847.83"/>
  </r>
  <r>
    <x v="35"/>
    <x v="9"/>
    <n v="1995"/>
    <n v="13599988"/>
    <n v="4174456.55"/>
  </r>
  <r>
    <x v="35"/>
    <x v="10"/>
    <n v="1990"/>
    <n v="11780088"/>
    <n v="1678198.38"/>
  </r>
  <r>
    <x v="35"/>
    <x v="11"/>
    <n v="1985"/>
    <n v="10070806"/>
    <n v="6470624"/>
  </r>
  <r>
    <x v="35"/>
    <x v="12"/>
    <n v="1980"/>
    <n v="8621406"/>
    <n v="3885944.91"/>
  </r>
  <r>
    <x v="35"/>
    <x v="13"/>
    <n v="1975"/>
    <n v="7451054"/>
    <n v="1160537.0900000001"/>
  </r>
  <r>
    <x v="35"/>
    <x v="14"/>
    <n v="1970"/>
    <n v="6519762"/>
    <n v="637417.14"/>
  </r>
  <r>
    <x v="35"/>
    <x v="15"/>
    <n v="1965"/>
    <n v="5773543"/>
    <n v="311440"/>
  </r>
  <r>
    <x v="35"/>
    <x v="16"/>
    <n v="1960"/>
    <n v="5176918"/>
    <n v="271136"/>
  </r>
  <r>
    <x v="35"/>
    <x v="17"/>
    <n v="1955"/>
    <n v="4706995"/>
    <n v="234496"/>
  </r>
  <r>
    <x v="36"/>
    <x v="0"/>
    <n v="2020"/>
    <n v="37742154"/>
    <n v="0"/>
  </r>
  <r>
    <x v="36"/>
    <x v="1"/>
    <n v="2019"/>
    <n v="37411047"/>
    <n v="0"/>
  </r>
  <r>
    <x v="36"/>
    <x v="2"/>
    <n v="2018"/>
    <n v="37074562"/>
    <n v="0"/>
  </r>
  <r>
    <x v="36"/>
    <x v="3"/>
    <n v="2017"/>
    <n v="36732095"/>
    <n v="572782585.79999995"/>
  </r>
  <r>
    <x v="36"/>
    <x v="4"/>
    <n v="2016"/>
    <n v="36382944"/>
    <n v="558188999.70000005"/>
  </r>
  <r>
    <x v="36"/>
    <x v="5"/>
    <n v="2015"/>
    <n v="36026676"/>
    <n v="565576677"/>
  </r>
  <r>
    <x v="36"/>
    <x v="6"/>
    <n v="2010"/>
    <n v="34147564"/>
    <n v="555459693.70000005"/>
  </r>
  <r>
    <x v="36"/>
    <x v="7"/>
    <n v="2005"/>
    <n v="32164309"/>
    <n v="576801628.70000005"/>
  </r>
  <r>
    <x v="36"/>
    <x v="8"/>
    <n v="2000"/>
    <n v="30588383"/>
    <n v="572530740"/>
  </r>
  <r>
    <x v="36"/>
    <x v="9"/>
    <n v="1995"/>
    <n v="29164152"/>
    <n v="495664515.60000002"/>
  </r>
  <r>
    <x v="36"/>
    <x v="10"/>
    <n v="1990"/>
    <n v="27541319"/>
    <n v="463879790.69999999"/>
  </r>
  <r>
    <x v="36"/>
    <x v="11"/>
    <n v="1985"/>
    <n v="25744810"/>
    <n v="421675597"/>
  </r>
  <r>
    <x v="36"/>
    <x v="12"/>
    <n v="1980"/>
    <n v="24416886"/>
    <n v="442817270.89999998"/>
  </r>
  <r>
    <x v="36"/>
    <x v="13"/>
    <n v="1975"/>
    <n v="23059265"/>
    <n v="396772741"/>
  </r>
  <r>
    <x v="36"/>
    <x v="14"/>
    <n v="1970"/>
    <n v="21374326"/>
    <n v="341177214.39999998"/>
  </r>
  <r>
    <x v="36"/>
    <x v="15"/>
    <n v="1965"/>
    <n v="19627980"/>
    <n v="251916994.90000001"/>
  </r>
  <r>
    <x v="36"/>
    <x v="16"/>
    <n v="1960"/>
    <n v="17847405"/>
    <n v="192716174.80000001"/>
  </r>
  <r>
    <x v="36"/>
    <x v="17"/>
    <n v="1955"/>
    <n v="15673763"/>
    <n v="169489312"/>
  </r>
  <r>
    <x v="36"/>
    <x v="0"/>
    <n v="2020"/>
    <n v="37742154"/>
    <n v="0"/>
  </r>
  <r>
    <x v="36"/>
    <x v="1"/>
    <n v="2019"/>
    <n v="37411047"/>
    <n v="0"/>
  </r>
  <r>
    <x v="36"/>
    <x v="2"/>
    <n v="2018"/>
    <n v="37074562"/>
    <n v="0"/>
  </r>
  <r>
    <x v="36"/>
    <x v="3"/>
    <n v="2017"/>
    <n v="36732095"/>
    <n v="572782585.79999995"/>
  </r>
  <r>
    <x v="36"/>
    <x v="4"/>
    <n v="2016"/>
    <n v="36382944"/>
    <n v="558188999.70000005"/>
  </r>
  <r>
    <x v="36"/>
    <x v="5"/>
    <n v="2015"/>
    <n v="36026676"/>
    <n v="565576677"/>
  </r>
  <r>
    <x v="36"/>
    <x v="6"/>
    <n v="2010"/>
    <n v="34147564"/>
    <n v="555459693.70000005"/>
  </r>
  <r>
    <x v="36"/>
    <x v="7"/>
    <n v="2005"/>
    <n v="32164309"/>
    <n v="576801628.70000005"/>
  </r>
  <r>
    <x v="36"/>
    <x v="8"/>
    <n v="2000"/>
    <n v="30588383"/>
    <n v="572530740"/>
  </r>
  <r>
    <x v="36"/>
    <x v="9"/>
    <n v="1995"/>
    <n v="29164152"/>
    <n v="495664515.60000002"/>
  </r>
  <r>
    <x v="36"/>
    <x v="10"/>
    <n v="1990"/>
    <n v="27541319"/>
    <n v="463879790.69999999"/>
  </r>
  <r>
    <x v="36"/>
    <x v="11"/>
    <n v="1985"/>
    <n v="25744810"/>
    <n v="421675597"/>
  </r>
  <r>
    <x v="36"/>
    <x v="12"/>
    <n v="1980"/>
    <n v="24416886"/>
    <n v="442817270.89999998"/>
  </r>
  <r>
    <x v="36"/>
    <x v="13"/>
    <n v="1975"/>
    <n v="23059265"/>
    <n v="396772741"/>
  </r>
  <r>
    <x v="36"/>
    <x v="14"/>
    <n v="1970"/>
    <n v="21374326"/>
    <n v="341177214.39999998"/>
  </r>
  <r>
    <x v="36"/>
    <x v="15"/>
    <n v="1965"/>
    <n v="19627980"/>
    <n v="251916994.90000001"/>
  </r>
  <r>
    <x v="36"/>
    <x v="16"/>
    <n v="1960"/>
    <n v="17847405"/>
    <n v="192716174.80000001"/>
  </r>
  <r>
    <x v="36"/>
    <x v="17"/>
    <n v="1955"/>
    <n v="15673763"/>
    <n v="169489312"/>
  </r>
  <r>
    <x v="37"/>
    <x v="1"/>
    <n v="2019"/>
    <n v="25979"/>
    <n v="0"/>
  </r>
  <r>
    <x v="37"/>
    <x v="2"/>
    <n v="2018"/>
    <n v="25711"/>
    <n v="0"/>
  </r>
  <r>
    <x v="37"/>
    <x v="3"/>
    <n v="2017"/>
    <n v="25401"/>
    <n v="0"/>
  </r>
  <r>
    <x v="37"/>
    <x v="4"/>
    <n v="2016"/>
    <n v="25020"/>
    <n v="0"/>
  </r>
  <r>
    <x v="37"/>
    <x v="5"/>
    <n v="2015"/>
    <n v="24570"/>
    <n v="0"/>
  </r>
  <r>
    <x v="37"/>
    <x v="6"/>
    <n v="2010"/>
    <n v="20940"/>
    <n v="0"/>
  </r>
  <r>
    <x v="37"/>
    <x v="7"/>
    <n v="2005"/>
    <n v="14403"/>
    <n v="0"/>
  </r>
  <r>
    <x v="37"/>
    <x v="8"/>
    <n v="2000"/>
    <n v="14393"/>
    <n v="0"/>
  </r>
  <r>
    <x v="37"/>
    <x v="9"/>
    <n v="1995"/>
    <n v="15107"/>
    <n v="0"/>
  </r>
  <r>
    <x v="37"/>
    <x v="10"/>
    <n v="1990"/>
    <n v="13019"/>
    <n v="0"/>
  </r>
  <r>
    <x v="37"/>
    <x v="11"/>
    <n v="1985"/>
    <n v="12025"/>
    <n v="0"/>
  </r>
  <r>
    <x v="37"/>
    <x v="12"/>
    <n v="1980"/>
    <n v="11210"/>
    <n v="0"/>
  </r>
  <r>
    <x v="37"/>
    <x v="13"/>
    <n v="1975"/>
    <n v="11027"/>
    <n v="0"/>
  </r>
  <r>
    <x v="37"/>
    <x v="14"/>
    <n v="1970"/>
    <n v="10359"/>
    <n v="0"/>
  </r>
  <r>
    <x v="37"/>
    <x v="15"/>
    <n v="1965"/>
    <n v="9134"/>
    <n v="0"/>
  </r>
  <r>
    <x v="37"/>
    <x v="16"/>
    <n v="1960"/>
    <n v="8074"/>
    <n v="0"/>
  </r>
  <r>
    <x v="37"/>
    <x v="17"/>
    <n v="1955"/>
    <n v="7670"/>
    <n v="0"/>
  </r>
  <r>
    <x v="37"/>
    <x v="1"/>
    <n v="2019"/>
    <n v="25979"/>
    <n v="0"/>
  </r>
  <r>
    <x v="37"/>
    <x v="2"/>
    <n v="2018"/>
    <n v="25711"/>
    <n v="0"/>
  </r>
  <r>
    <x v="37"/>
    <x v="3"/>
    <n v="2017"/>
    <n v="25401"/>
    <n v="0"/>
  </r>
  <r>
    <x v="37"/>
    <x v="4"/>
    <n v="2016"/>
    <n v="25020"/>
    <n v="0"/>
  </r>
  <r>
    <x v="37"/>
    <x v="5"/>
    <n v="2015"/>
    <n v="24570"/>
    <n v="0"/>
  </r>
  <r>
    <x v="37"/>
    <x v="6"/>
    <n v="2010"/>
    <n v="20940"/>
    <n v="0"/>
  </r>
  <r>
    <x v="37"/>
    <x v="7"/>
    <n v="2005"/>
    <n v="14403"/>
    <n v="0"/>
  </r>
  <r>
    <x v="37"/>
    <x v="8"/>
    <n v="2000"/>
    <n v="14393"/>
    <n v="0"/>
  </r>
  <r>
    <x v="37"/>
    <x v="9"/>
    <n v="1995"/>
    <n v="15107"/>
    <n v="0"/>
  </r>
  <r>
    <x v="37"/>
    <x v="10"/>
    <n v="1990"/>
    <n v="13019"/>
    <n v="0"/>
  </r>
  <r>
    <x v="37"/>
    <x v="11"/>
    <n v="1985"/>
    <n v="12025"/>
    <n v="0"/>
  </r>
  <r>
    <x v="37"/>
    <x v="12"/>
    <n v="1980"/>
    <n v="11210"/>
    <n v="0"/>
  </r>
  <r>
    <x v="37"/>
    <x v="13"/>
    <n v="1975"/>
    <n v="11027"/>
    <n v="0"/>
  </r>
  <r>
    <x v="37"/>
    <x v="14"/>
    <n v="1970"/>
    <n v="10359"/>
    <n v="0"/>
  </r>
  <r>
    <x v="37"/>
    <x v="15"/>
    <n v="1965"/>
    <n v="9134"/>
    <n v="0"/>
  </r>
  <r>
    <x v="37"/>
    <x v="16"/>
    <n v="1960"/>
    <n v="8074"/>
    <n v="0"/>
  </r>
  <r>
    <x v="37"/>
    <x v="17"/>
    <n v="1955"/>
    <n v="7670"/>
    <n v="0"/>
  </r>
  <r>
    <x v="38"/>
    <x v="1"/>
    <n v="2019"/>
    <n v="64948"/>
    <n v="0"/>
  </r>
  <r>
    <x v="38"/>
    <x v="2"/>
    <n v="2018"/>
    <n v="64174"/>
    <n v="0"/>
  </r>
  <r>
    <x v="38"/>
    <x v="3"/>
    <n v="2017"/>
    <n v="63382"/>
    <n v="0"/>
  </r>
  <r>
    <x v="38"/>
    <x v="4"/>
    <n v="2016"/>
    <n v="62569"/>
    <n v="0"/>
  </r>
  <r>
    <x v="38"/>
    <x v="5"/>
    <n v="2015"/>
    <n v="61724"/>
    <n v="0"/>
  </r>
  <r>
    <x v="38"/>
    <x v="6"/>
    <n v="2010"/>
    <n v="56672"/>
    <n v="556928"/>
  </r>
  <r>
    <x v="38"/>
    <x v="7"/>
    <n v="2005"/>
    <n v="49261"/>
    <n v="472656"/>
  </r>
  <r>
    <x v="38"/>
    <x v="8"/>
    <n v="2000"/>
    <n v="42303"/>
    <n v="465328"/>
  </r>
  <r>
    <x v="38"/>
    <x v="9"/>
    <n v="1995"/>
    <n v="32166"/>
    <n v="362736"/>
  </r>
  <r>
    <x v="38"/>
    <x v="10"/>
    <n v="1990"/>
    <n v="25312"/>
    <n v="249152"/>
  </r>
  <r>
    <x v="38"/>
    <x v="11"/>
    <n v="1985"/>
    <n v="19467"/>
    <n v="190528"/>
  </r>
  <r>
    <x v="38"/>
    <x v="12"/>
    <n v="1980"/>
    <n v="16212"/>
    <n v="161216"/>
  </r>
  <r>
    <x v="38"/>
    <x v="13"/>
    <n v="1975"/>
    <n v="12244"/>
    <n v="54960"/>
  </r>
  <r>
    <x v="38"/>
    <x v="14"/>
    <n v="1970"/>
    <n v="9144"/>
    <n v="36640"/>
  </r>
  <r>
    <x v="38"/>
    <x v="15"/>
    <n v="1965"/>
    <n v="8369"/>
    <n v="10992"/>
  </r>
  <r>
    <x v="38"/>
    <x v="16"/>
    <n v="1960"/>
    <n v="7865"/>
    <n v="10992"/>
  </r>
  <r>
    <x v="38"/>
    <x v="17"/>
    <n v="1955"/>
    <n v="6677"/>
    <n v="0"/>
  </r>
  <r>
    <x v="38"/>
    <x v="1"/>
    <n v="2019"/>
    <n v="64948"/>
    <n v="0"/>
  </r>
  <r>
    <x v="38"/>
    <x v="2"/>
    <n v="2018"/>
    <n v="64174"/>
    <n v="0"/>
  </r>
  <r>
    <x v="38"/>
    <x v="3"/>
    <n v="2017"/>
    <n v="63382"/>
    <n v="0"/>
  </r>
  <r>
    <x v="38"/>
    <x v="4"/>
    <n v="2016"/>
    <n v="62569"/>
    <n v="0"/>
  </r>
  <r>
    <x v="38"/>
    <x v="5"/>
    <n v="2015"/>
    <n v="61724"/>
    <n v="0"/>
  </r>
  <r>
    <x v="38"/>
    <x v="6"/>
    <n v="2010"/>
    <n v="56672"/>
    <n v="556928"/>
  </r>
  <r>
    <x v="38"/>
    <x v="7"/>
    <n v="2005"/>
    <n v="49261"/>
    <n v="472656"/>
  </r>
  <r>
    <x v="38"/>
    <x v="8"/>
    <n v="2000"/>
    <n v="42303"/>
    <n v="465328"/>
  </r>
  <r>
    <x v="38"/>
    <x v="9"/>
    <n v="1995"/>
    <n v="32166"/>
    <n v="362736"/>
  </r>
  <r>
    <x v="38"/>
    <x v="10"/>
    <n v="1990"/>
    <n v="25312"/>
    <n v="249152"/>
  </r>
  <r>
    <x v="38"/>
    <x v="11"/>
    <n v="1985"/>
    <n v="19467"/>
    <n v="190528"/>
  </r>
  <r>
    <x v="38"/>
    <x v="12"/>
    <n v="1980"/>
    <n v="16212"/>
    <n v="161216"/>
  </r>
  <r>
    <x v="38"/>
    <x v="13"/>
    <n v="1975"/>
    <n v="12244"/>
    <n v="54960"/>
  </r>
  <r>
    <x v="38"/>
    <x v="14"/>
    <n v="1970"/>
    <n v="9144"/>
    <n v="36640"/>
  </r>
  <r>
    <x v="38"/>
    <x v="15"/>
    <n v="1965"/>
    <n v="8369"/>
    <n v="10992"/>
  </r>
  <r>
    <x v="38"/>
    <x v="16"/>
    <n v="1960"/>
    <n v="7865"/>
    <n v="10992"/>
  </r>
  <r>
    <x v="38"/>
    <x v="17"/>
    <n v="1955"/>
    <n v="6677"/>
    <n v="0"/>
  </r>
  <r>
    <x v="39"/>
    <x v="0"/>
    <n v="2020"/>
    <n v="4829767"/>
    <n v="0"/>
  </r>
  <r>
    <x v="39"/>
    <x v="1"/>
    <n v="2019"/>
    <n v="4745185"/>
    <n v="0"/>
  </r>
  <r>
    <x v="39"/>
    <x v="2"/>
    <n v="2018"/>
    <n v="4666368"/>
    <n v="0"/>
  </r>
  <r>
    <x v="39"/>
    <x v="3"/>
    <n v="2017"/>
    <n v="4596023"/>
    <n v="310733.67"/>
  </r>
  <r>
    <x v="39"/>
    <x v="4"/>
    <n v="2016"/>
    <n v="4537686"/>
    <n v="310857.95"/>
  </r>
  <r>
    <x v="39"/>
    <x v="5"/>
    <n v="2015"/>
    <n v="4493170"/>
    <n v="303462.51"/>
  </r>
  <r>
    <x v="39"/>
    <x v="6"/>
    <n v="2010"/>
    <n v="4386768"/>
    <n v="263808"/>
  </r>
  <r>
    <x v="39"/>
    <x v="7"/>
    <n v="2005"/>
    <n v="4038382"/>
    <n v="234496"/>
  </r>
  <r>
    <x v="39"/>
    <x v="8"/>
    <n v="2000"/>
    <n v="3640427"/>
    <n v="267472"/>
  </r>
  <r>
    <x v="39"/>
    <x v="9"/>
    <n v="1995"/>
    <n v="3222656"/>
    <n v="234496"/>
  </r>
  <r>
    <x v="39"/>
    <x v="10"/>
    <n v="1990"/>
    <n v="2806734"/>
    <n v="197856"/>
  </r>
  <r>
    <x v="39"/>
    <x v="11"/>
    <n v="1985"/>
    <n v="2542169"/>
    <n v="161216"/>
  </r>
  <r>
    <x v="39"/>
    <x v="12"/>
    <n v="1980"/>
    <n v="2199356"/>
    <n v="106256"/>
  </r>
  <r>
    <x v="39"/>
    <x v="13"/>
    <n v="1975"/>
    <n v="1958367"/>
    <n v="102592"/>
  </r>
  <r>
    <x v="39"/>
    <x v="14"/>
    <n v="1970"/>
    <n v="1811144"/>
    <n v="208848"/>
  </r>
  <r>
    <x v="39"/>
    <x v="15"/>
    <n v="1965"/>
    <n v="1639706"/>
    <n v="87936"/>
  </r>
  <r>
    <x v="39"/>
    <x v="16"/>
    <n v="1960"/>
    <n v="1501668"/>
    <n v="87936"/>
  </r>
  <r>
    <x v="39"/>
    <x v="17"/>
    <n v="1955"/>
    <n v="1401341"/>
    <n v="0"/>
  </r>
  <r>
    <x v="39"/>
    <x v="0"/>
    <n v="2020"/>
    <n v="4829767"/>
    <n v="0"/>
  </r>
  <r>
    <x v="39"/>
    <x v="1"/>
    <n v="2019"/>
    <n v="4745185"/>
    <n v="0"/>
  </r>
  <r>
    <x v="39"/>
    <x v="2"/>
    <n v="2018"/>
    <n v="4666368"/>
    <n v="0"/>
  </r>
  <r>
    <x v="39"/>
    <x v="3"/>
    <n v="2017"/>
    <n v="4596023"/>
    <n v="310733.67"/>
  </r>
  <r>
    <x v="39"/>
    <x v="4"/>
    <n v="2016"/>
    <n v="4537686"/>
    <n v="310857.95"/>
  </r>
  <r>
    <x v="39"/>
    <x v="5"/>
    <n v="2015"/>
    <n v="4493170"/>
    <n v="303462.51"/>
  </r>
  <r>
    <x v="39"/>
    <x v="6"/>
    <n v="2010"/>
    <n v="4386768"/>
    <n v="263808"/>
  </r>
  <r>
    <x v="39"/>
    <x v="7"/>
    <n v="2005"/>
    <n v="4038382"/>
    <n v="234496"/>
  </r>
  <r>
    <x v="39"/>
    <x v="8"/>
    <n v="2000"/>
    <n v="3640427"/>
    <n v="267472"/>
  </r>
  <r>
    <x v="39"/>
    <x v="9"/>
    <n v="1995"/>
    <n v="3222656"/>
    <n v="234496"/>
  </r>
  <r>
    <x v="39"/>
    <x v="10"/>
    <n v="1990"/>
    <n v="2806734"/>
    <n v="197856"/>
  </r>
  <r>
    <x v="39"/>
    <x v="11"/>
    <n v="1985"/>
    <n v="2542169"/>
    <n v="161216"/>
  </r>
  <r>
    <x v="39"/>
    <x v="12"/>
    <n v="1980"/>
    <n v="2199356"/>
    <n v="106256"/>
  </r>
  <r>
    <x v="39"/>
    <x v="13"/>
    <n v="1975"/>
    <n v="1958367"/>
    <n v="102592"/>
  </r>
  <r>
    <x v="39"/>
    <x v="14"/>
    <n v="1970"/>
    <n v="1811144"/>
    <n v="208848"/>
  </r>
  <r>
    <x v="39"/>
    <x v="15"/>
    <n v="1965"/>
    <n v="1639706"/>
    <n v="87936"/>
  </r>
  <r>
    <x v="39"/>
    <x v="16"/>
    <n v="1960"/>
    <n v="1501668"/>
    <n v="87936"/>
  </r>
  <r>
    <x v="39"/>
    <x v="17"/>
    <n v="1955"/>
    <n v="1401341"/>
    <n v="0"/>
  </r>
  <r>
    <x v="40"/>
    <x v="0"/>
    <n v="2020"/>
    <n v="16425864"/>
    <n v="0"/>
  </r>
  <r>
    <x v="40"/>
    <x v="1"/>
    <n v="2019"/>
    <n v="15946876"/>
    <n v="0"/>
  </r>
  <r>
    <x v="40"/>
    <x v="2"/>
    <n v="2018"/>
    <n v="15477729"/>
    <n v="0"/>
  </r>
  <r>
    <x v="40"/>
    <x v="3"/>
    <n v="2017"/>
    <n v="15016753"/>
    <n v="728707.55"/>
  </r>
  <r>
    <x v="40"/>
    <x v="4"/>
    <n v="2016"/>
    <n v="14561660"/>
    <n v="728968.24"/>
  </r>
  <r>
    <x v="40"/>
    <x v="5"/>
    <n v="2015"/>
    <n v="14110975"/>
    <n v="713455.87"/>
  </r>
  <r>
    <x v="40"/>
    <x v="6"/>
    <n v="2010"/>
    <n v="11952136"/>
    <n v="516624"/>
  </r>
  <r>
    <x v="40"/>
    <x v="7"/>
    <n v="2005"/>
    <n v="10096633"/>
    <n v="399376"/>
  </r>
  <r>
    <x v="40"/>
    <x v="8"/>
    <n v="2000"/>
    <n v="8355654"/>
    <n v="175872"/>
  </r>
  <r>
    <x v="40"/>
    <x v="9"/>
    <n v="1995"/>
    <n v="7010145"/>
    <n v="109920"/>
  </r>
  <r>
    <x v="40"/>
    <x v="10"/>
    <n v="1990"/>
    <n v="5963252"/>
    <n v="142896"/>
  </r>
  <r>
    <x v="40"/>
    <x v="11"/>
    <n v="1985"/>
    <n v="5095401"/>
    <n v="179536"/>
  </r>
  <r>
    <x v="40"/>
    <x v="12"/>
    <n v="1980"/>
    <n v="4514430"/>
    <n v="208848"/>
  </r>
  <r>
    <x v="40"/>
    <x v="13"/>
    <n v="1975"/>
    <n v="4088564"/>
    <n v="183200"/>
  </r>
  <r>
    <x v="40"/>
    <x v="14"/>
    <n v="1970"/>
    <n v="3643604"/>
    <n v="124576"/>
  </r>
  <r>
    <x v="40"/>
    <x v="15"/>
    <n v="1965"/>
    <n v="3309586"/>
    <n v="106256"/>
  </r>
  <r>
    <x v="40"/>
    <x v="16"/>
    <n v="1960"/>
    <n v="3001609"/>
    <n v="54960"/>
  </r>
  <r>
    <x v="40"/>
    <x v="17"/>
    <n v="1955"/>
    <n v="2735198"/>
    <n v="0"/>
  </r>
  <r>
    <x v="40"/>
    <x v="0"/>
    <n v="2020"/>
    <n v="16425864"/>
    <n v="0"/>
  </r>
  <r>
    <x v="40"/>
    <x v="1"/>
    <n v="2019"/>
    <n v="15946876"/>
    <n v="0"/>
  </r>
  <r>
    <x v="40"/>
    <x v="2"/>
    <n v="2018"/>
    <n v="15477729"/>
    <n v="0"/>
  </r>
  <r>
    <x v="40"/>
    <x v="3"/>
    <n v="2017"/>
    <n v="15016753"/>
    <n v="728707.55"/>
  </r>
  <r>
    <x v="40"/>
    <x v="4"/>
    <n v="2016"/>
    <n v="14561660"/>
    <n v="728968.24"/>
  </r>
  <r>
    <x v="40"/>
    <x v="5"/>
    <n v="2015"/>
    <n v="14110975"/>
    <n v="713455.87"/>
  </r>
  <r>
    <x v="40"/>
    <x v="6"/>
    <n v="2010"/>
    <n v="11952136"/>
    <n v="516624"/>
  </r>
  <r>
    <x v="40"/>
    <x v="7"/>
    <n v="2005"/>
    <n v="10096633"/>
    <n v="399376"/>
  </r>
  <r>
    <x v="40"/>
    <x v="8"/>
    <n v="2000"/>
    <n v="8355654"/>
    <n v="175872"/>
  </r>
  <r>
    <x v="40"/>
    <x v="9"/>
    <n v="1995"/>
    <n v="7010145"/>
    <n v="109920"/>
  </r>
  <r>
    <x v="40"/>
    <x v="10"/>
    <n v="1990"/>
    <n v="5963252"/>
    <n v="142896"/>
  </r>
  <r>
    <x v="40"/>
    <x v="11"/>
    <n v="1985"/>
    <n v="5095401"/>
    <n v="179536"/>
  </r>
  <r>
    <x v="40"/>
    <x v="12"/>
    <n v="1980"/>
    <n v="4514430"/>
    <n v="208848"/>
  </r>
  <r>
    <x v="40"/>
    <x v="13"/>
    <n v="1975"/>
    <n v="4088564"/>
    <n v="183200"/>
  </r>
  <r>
    <x v="40"/>
    <x v="14"/>
    <n v="1970"/>
    <n v="3643604"/>
    <n v="124576"/>
  </r>
  <r>
    <x v="40"/>
    <x v="15"/>
    <n v="1965"/>
    <n v="3309586"/>
    <n v="106256"/>
  </r>
  <r>
    <x v="40"/>
    <x v="16"/>
    <n v="1960"/>
    <n v="3001609"/>
    <n v="54960"/>
  </r>
  <r>
    <x v="40"/>
    <x v="17"/>
    <n v="1955"/>
    <n v="2735198"/>
    <n v="0"/>
  </r>
  <r>
    <x v="41"/>
    <x v="0"/>
    <n v="2020"/>
    <n v="173863"/>
    <n v="0"/>
  </r>
  <r>
    <x v="41"/>
    <x v="1"/>
    <n v="2019"/>
    <n v="172259"/>
    <n v="0"/>
  </r>
  <r>
    <x v="41"/>
    <x v="2"/>
    <n v="2018"/>
    <n v="170499"/>
    <n v="0"/>
  </r>
  <r>
    <x v="41"/>
    <x v="3"/>
    <n v="2017"/>
    <n v="168665"/>
    <n v="0"/>
  </r>
  <r>
    <x v="41"/>
    <x v="4"/>
    <n v="2016"/>
    <n v="166923"/>
    <n v="0"/>
  </r>
  <r>
    <x v="41"/>
    <x v="5"/>
    <n v="2015"/>
    <n v="165385"/>
    <n v="0"/>
  </r>
  <r>
    <x v="41"/>
    <x v="6"/>
    <n v="2010"/>
    <n v="159734"/>
    <n v="0"/>
  </r>
  <r>
    <x v="41"/>
    <x v="7"/>
    <n v="2005"/>
    <n v="151678"/>
    <n v="0"/>
  </r>
  <r>
    <x v="41"/>
    <x v="8"/>
    <n v="2000"/>
    <n v="148443"/>
    <n v="0"/>
  </r>
  <r>
    <x v="41"/>
    <x v="9"/>
    <n v="1995"/>
    <n v="143484"/>
    <n v="0"/>
  </r>
  <r>
    <x v="41"/>
    <x v="10"/>
    <n v="1990"/>
    <n v="140671"/>
    <n v="0"/>
  </r>
  <r>
    <x v="41"/>
    <x v="11"/>
    <n v="1985"/>
    <n v="133808"/>
    <n v="0"/>
  </r>
  <r>
    <x v="41"/>
    <x v="12"/>
    <n v="1980"/>
    <n v="128212"/>
    <n v="0"/>
  </r>
  <r>
    <x v="41"/>
    <x v="13"/>
    <n v="1975"/>
    <n v="126415"/>
    <n v="0"/>
  </r>
  <r>
    <x v="41"/>
    <x v="14"/>
    <n v="1970"/>
    <n v="121197"/>
    <n v="0"/>
  </r>
  <r>
    <x v="41"/>
    <x v="15"/>
    <n v="1965"/>
    <n v="114995"/>
    <n v="0"/>
  </r>
  <r>
    <x v="41"/>
    <x v="16"/>
    <n v="1960"/>
    <n v="109420"/>
    <n v="0"/>
  </r>
  <r>
    <x v="41"/>
    <x v="17"/>
    <n v="1955"/>
    <n v="105609"/>
    <n v="0"/>
  </r>
  <r>
    <x v="41"/>
    <x v="0"/>
    <n v="2020"/>
    <n v="173863"/>
    <n v="0"/>
  </r>
  <r>
    <x v="41"/>
    <x v="1"/>
    <n v="2019"/>
    <n v="172259"/>
    <n v="0"/>
  </r>
  <r>
    <x v="41"/>
    <x v="2"/>
    <n v="2018"/>
    <n v="170499"/>
    <n v="0"/>
  </r>
  <r>
    <x v="41"/>
    <x v="3"/>
    <n v="2017"/>
    <n v="168665"/>
    <n v="0"/>
  </r>
  <r>
    <x v="41"/>
    <x v="4"/>
    <n v="2016"/>
    <n v="166923"/>
    <n v="0"/>
  </r>
  <r>
    <x v="41"/>
    <x v="5"/>
    <n v="2015"/>
    <n v="165385"/>
    <n v="0"/>
  </r>
  <r>
    <x v="41"/>
    <x v="6"/>
    <n v="2010"/>
    <n v="159734"/>
    <n v="0"/>
  </r>
  <r>
    <x v="41"/>
    <x v="7"/>
    <n v="2005"/>
    <n v="151678"/>
    <n v="0"/>
  </r>
  <r>
    <x v="41"/>
    <x v="8"/>
    <n v="2000"/>
    <n v="148443"/>
    <n v="0"/>
  </r>
  <r>
    <x v="41"/>
    <x v="9"/>
    <n v="1995"/>
    <n v="143484"/>
    <n v="0"/>
  </r>
  <r>
    <x v="41"/>
    <x v="10"/>
    <n v="1990"/>
    <n v="140671"/>
    <n v="0"/>
  </r>
  <r>
    <x v="41"/>
    <x v="11"/>
    <n v="1985"/>
    <n v="133808"/>
    <n v="0"/>
  </r>
  <r>
    <x v="41"/>
    <x v="12"/>
    <n v="1980"/>
    <n v="128212"/>
    <n v="0"/>
  </r>
  <r>
    <x v="41"/>
    <x v="13"/>
    <n v="1975"/>
    <n v="126415"/>
    <n v="0"/>
  </r>
  <r>
    <x v="41"/>
    <x v="14"/>
    <n v="1970"/>
    <n v="121197"/>
    <n v="0"/>
  </r>
  <r>
    <x v="41"/>
    <x v="15"/>
    <n v="1965"/>
    <n v="114995"/>
    <n v="0"/>
  </r>
  <r>
    <x v="41"/>
    <x v="16"/>
    <n v="1960"/>
    <n v="109420"/>
    <n v="0"/>
  </r>
  <r>
    <x v="41"/>
    <x v="17"/>
    <n v="1955"/>
    <n v="105609"/>
    <n v="0"/>
  </r>
  <r>
    <x v="42"/>
    <x v="0"/>
    <n v="2020"/>
    <n v="19116201"/>
    <n v="0"/>
  </r>
  <r>
    <x v="42"/>
    <x v="1"/>
    <n v="2019"/>
    <n v="18952038"/>
    <n v="0"/>
  </r>
  <r>
    <x v="42"/>
    <x v="2"/>
    <n v="2018"/>
    <n v="18729160"/>
    <n v="0"/>
  </r>
  <r>
    <x v="42"/>
    <x v="3"/>
    <n v="2017"/>
    <n v="18470439"/>
    <n v="84603249.719999999"/>
  </r>
  <r>
    <x v="42"/>
    <x v="4"/>
    <n v="2016"/>
    <n v="18209068"/>
    <n v="86127998.650000006"/>
  </r>
  <r>
    <x v="42"/>
    <x v="5"/>
    <n v="2015"/>
    <n v="17969353"/>
    <n v="81161248.540000007"/>
  </r>
  <r>
    <x v="42"/>
    <x v="6"/>
    <n v="2010"/>
    <n v="17062536"/>
    <n v="71329785.859999999"/>
  </r>
  <r>
    <x v="42"/>
    <x v="7"/>
    <n v="2005"/>
    <n v="16182721"/>
    <n v="60947142.799999997"/>
  </r>
  <r>
    <x v="42"/>
    <x v="8"/>
    <n v="2000"/>
    <n v="15342353"/>
    <n v="58113694.289999999"/>
  </r>
  <r>
    <x v="42"/>
    <x v="9"/>
    <n v="1995"/>
    <n v="14380866"/>
    <n v="41090115.770000003"/>
  </r>
  <r>
    <x v="42"/>
    <x v="10"/>
    <n v="1990"/>
    <n v="13274623"/>
    <n v="32946676.07"/>
  </r>
  <r>
    <x v="42"/>
    <x v="11"/>
    <n v="1985"/>
    <n v="12257236"/>
    <n v="21312098"/>
  </r>
  <r>
    <x v="42"/>
    <x v="12"/>
    <n v="1980"/>
    <n v="11419348"/>
    <n v="25114570.670000002"/>
  </r>
  <r>
    <x v="42"/>
    <x v="13"/>
    <n v="1975"/>
    <n v="10592307"/>
    <n v="22951367.719999999"/>
  </r>
  <r>
    <x v="42"/>
    <x v="14"/>
    <n v="1970"/>
    <n v="9783134"/>
    <n v="24635802.98"/>
  </r>
  <r>
    <x v="42"/>
    <x v="15"/>
    <n v="1965"/>
    <n v="8989621"/>
    <n v="17747295.739999998"/>
  </r>
  <r>
    <x v="42"/>
    <x v="16"/>
    <n v="1960"/>
    <n v="8132990"/>
    <n v="13476468.390000001"/>
  </r>
  <r>
    <x v="42"/>
    <x v="17"/>
    <n v="1955"/>
    <n v="7322652"/>
    <n v="11600224"/>
  </r>
  <r>
    <x v="42"/>
    <x v="0"/>
    <n v="2020"/>
    <n v="19116201"/>
    <n v="0"/>
  </r>
  <r>
    <x v="42"/>
    <x v="1"/>
    <n v="2019"/>
    <n v="18952038"/>
    <n v="0"/>
  </r>
  <r>
    <x v="42"/>
    <x v="2"/>
    <n v="2018"/>
    <n v="18729160"/>
    <n v="0"/>
  </r>
  <r>
    <x v="42"/>
    <x v="3"/>
    <n v="2017"/>
    <n v="18470439"/>
    <n v="84603249.719999999"/>
  </r>
  <r>
    <x v="42"/>
    <x v="4"/>
    <n v="2016"/>
    <n v="18209068"/>
    <n v="86127998.650000006"/>
  </r>
  <r>
    <x v="42"/>
    <x v="5"/>
    <n v="2015"/>
    <n v="17969353"/>
    <n v="81161248.540000007"/>
  </r>
  <r>
    <x v="42"/>
    <x v="6"/>
    <n v="2010"/>
    <n v="17062536"/>
    <n v="71329785.859999999"/>
  </r>
  <r>
    <x v="42"/>
    <x v="7"/>
    <n v="2005"/>
    <n v="16182721"/>
    <n v="60947142.799999997"/>
  </r>
  <r>
    <x v="42"/>
    <x v="8"/>
    <n v="2000"/>
    <n v="15342353"/>
    <n v="58113694.289999999"/>
  </r>
  <r>
    <x v="42"/>
    <x v="9"/>
    <n v="1995"/>
    <n v="14380866"/>
    <n v="41090115.770000003"/>
  </r>
  <r>
    <x v="42"/>
    <x v="10"/>
    <n v="1990"/>
    <n v="13274623"/>
    <n v="32946676.07"/>
  </r>
  <r>
    <x v="42"/>
    <x v="11"/>
    <n v="1985"/>
    <n v="12257236"/>
    <n v="21312098"/>
  </r>
  <r>
    <x v="42"/>
    <x v="12"/>
    <n v="1980"/>
    <n v="11419348"/>
    <n v="25114570.670000002"/>
  </r>
  <r>
    <x v="42"/>
    <x v="13"/>
    <n v="1975"/>
    <n v="10592307"/>
    <n v="22951367.719999999"/>
  </r>
  <r>
    <x v="42"/>
    <x v="14"/>
    <n v="1970"/>
    <n v="9783134"/>
    <n v="24635802.98"/>
  </r>
  <r>
    <x v="42"/>
    <x v="15"/>
    <n v="1965"/>
    <n v="8989621"/>
    <n v="17747295.739999998"/>
  </r>
  <r>
    <x v="42"/>
    <x v="16"/>
    <n v="1960"/>
    <n v="8132990"/>
    <n v="13476468.390000001"/>
  </r>
  <r>
    <x v="42"/>
    <x v="17"/>
    <n v="1955"/>
    <n v="7322652"/>
    <n v="11600224"/>
  </r>
  <r>
    <x v="43"/>
    <x v="0"/>
    <n v="2020"/>
    <n v="1439323776"/>
    <n v="0"/>
  </r>
  <r>
    <x v="43"/>
    <x v="1"/>
    <n v="2019"/>
    <n v="1433783686"/>
    <n v="0"/>
  </r>
  <r>
    <x v="43"/>
    <x v="2"/>
    <n v="2018"/>
    <n v="1427647786"/>
    <n v="0"/>
  </r>
  <r>
    <x v="43"/>
    <x v="3"/>
    <n v="2017"/>
    <n v="1421021791"/>
    <n v="9838754028"/>
  </r>
  <r>
    <x v="43"/>
    <x v="4"/>
    <n v="2016"/>
    <n v="1414049351"/>
    <n v="9704479432"/>
  </r>
  <r>
    <x v="43"/>
    <x v="5"/>
    <n v="2015"/>
    <n v="1406847870"/>
    <n v="9716467840"/>
  </r>
  <r>
    <x v="43"/>
    <x v="6"/>
    <n v="2010"/>
    <n v="1368810615"/>
    <n v="8500542695"/>
  </r>
  <r>
    <x v="43"/>
    <x v="7"/>
    <n v="2005"/>
    <n v="1330776380"/>
    <n v="5771168440"/>
  </r>
  <r>
    <x v="43"/>
    <x v="8"/>
    <n v="2000"/>
    <n v="1290550765"/>
    <n v="3349294776"/>
  </r>
  <r>
    <x v="43"/>
    <x v="9"/>
    <n v="1995"/>
    <n v="1240920535"/>
    <n v="3265056964"/>
  </r>
  <r>
    <x v="43"/>
    <x v="10"/>
    <n v="1990"/>
    <n v="1176883674"/>
    <n v="2420302108"/>
  </r>
  <r>
    <x v="43"/>
    <x v="11"/>
    <n v="1985"/>
    <n v="1075589361"/>
    <n v="1951773228"/>
  </r>
  <r>
    <x v="43"/>
    <x v="12"/>
    <n v="1980"/>
    <n v="1000089235"/>
    <n v="1458886738"/>
  </r>
  <r>
    <x v="43"/>
    <x v="13"/>
    <n v="1975"/>
    <n v="926240885"/>
    <n v="1142101906"/>
  </r>
  <r>
    <x v="43"/>
    <x v="14"/>
    <n v="1970"/>
    <n v="827601394"/>
    <n v="770167190.29999995"/>
  </r>
  <r>
    <x v="43"/>
    <x v="15"/>
    <n v="1965"/>
    <n v="724218968"/>
    <n v="474680624.89999998"/>
  </r>
  <r>
    <x v="43"/>
    <x v="16"/>
    <n v="1960"/>
    <n v="660408056"/>
    <n v="778979465.79999995"/>
  </r>
  <r>
    <x v="43"/>
    <x v="17"/>
    <n v="1955"/>
    <n v="612241554"/>
    <n v="190890736"/>
  </r>
  <r>
    <x v="43"/>
    <x v="0"/>
    <n v="2020"/>
    <n v="1439323776"/>
    <n v="0"/>
  </r>
  <r>
    <x v="43"/>
    <x v="1"/>
    <n v="2019"/>
    <n v="1433783686"/>
    <n v="0"/>
  </r>
  <r>
    <x v="43"/>
    <x v="2"/>
    <n v="2018"/>
    <n v="1427647786"/>
    <n v="0"/>
  </r>
  <r>
    <x v="43"/>
    <x v="3"/>
    <n v="2017"/>
    <n v="1421021791"/>
    <n v="9838754028"/>
  </r>
  <r>
    <x v="43"/>
    <x v="4"/>
    <n v="2016"/>
    <n v="1414049351"/>
    <n v="9704479432"/>
  </r>
  <r>
    <x v="43"/>
    <x v="5"/>
    <n v="2015"/>
    <n v="1406847870"/>
    <n v="9716467840"/>
  </r>
  <r>
    <x v="43"/>
    <x v="6"/>
    <n v="2010"/>
    <n v="1368810615"/>
    <n v="8500542695"/>
  </r>
  <r>
    <x v="43"/>
    <x v="7"/>
    <n v="2005"/>
    <n v="1330776380"/>
    <n v="5771168440"/>
  </r>
  <r>
    <x v="43"/>
    <x v="8"/>
    <n v="2000"/>
    <n v="1290550765"/>
    <n v="3349294776"/>
  </r>
  <r>
    <x v="43"/>
    <x v="9"/>
    <n v="1995"/>
    <n v="1240920535"/>
    <n v="3265056964"/>
  </r>
  <r>
    <x v="43"/>
    <x v="10"/>
    <n v="1990"/>
    <n v="1176883674"/>
    <n v="2420302108"/>
  </r>
  <r>
    <x v="43"/>
    <x v="11"/>
    <n v="1985"/>
    <n v="1075589361"/>
    <n v="1951773228"/>
  </r>
  <r>
    <x v="43"/>
    <x v="12"/>
    <n v="1980"/>
    <n v="1000089235"/>
    <n v="1458886738"/>
  </r>
  <r>
    <x v="43"/>
    <x v="13"/>
    <n v="1975"/>
    <n v="926240885"/>
    <n v="1142101906"/>
  </r>
  <r>
    <x v="43"/>
    <x v="14"/>
    <n v="1970"/>
    <n v="827601394"/>
    <n v="770167190.29999995"/>
  </r>
  <r>
    <x v="43"/>
    <x v="15"/>
    <n v="1965"/>
    <n v="724218968"/>
    <n v="474680624.89999998"/>
  </r>
  <r>
    <x v="43"/>
    <x v="16"/>
    <n v="1960"/>
    <n v="660408056"/>
    <n v="778979465.79999995"/>
  </r>
  <r>
    <x v="43"/>
    <x v="17"/>
    <n v="1955"/>
    <n v="612241554"/>
    <n v="190890736"/>
  </r>
  <r>
    <x v="44"/>
    <x v="0"/>
    <n v="2020"/>
    <n v="50882891"/>
    <n v="0"/>
  </r>
  <r>
    <x v="44"/>
    <x v="1"/>
    <n v="2019"/>
    <n v="50339443"/>
    <n v="0"/>
  </r>
  <r>
    <x v="44"/>
    <x v="2"/>
    <n v="2018"/>
    <n v="49661048"/>
    <n v="0"/>
  </r>
  <r>
    <x v="44"/>
    <x v="3"/>
    <n v="2017"/>
    <n v="48909839"/>
    <n v="81226821.700000003"/>
  </r>
  <r>
    <x v="44"/>
    <x v="4"/>
    <n v="2016"/>
    <n v="48175052"/>
    <n v="86372986.180000007"/>
  </r>
  <r>
    <x v="44"/>
    <x v="5"/>
    <n v="2015"/>
    <n v="47520667"/>
    <n v="86022257.010000005"/>
  </r>
  <r>
    <x v="44"/>
    <x v="6"/>
    <n v="2010"/>
    <n v="45222700"/>
    <n v="75300420"/>
  </r>
  <r>
    <x v="44"/>
    <x v="7"/>
    <n v="2005"/>
    <n v="42647723"/>
    <n v="60250755.210000001"/>
  </r>
  <r>
    <x v="44"/>
    <x v="8"/>
    <n v="2000"/>
    <n v="39629968"/>
    <n v="56215715.579999998"/>
  </r>
  <r>
    <x v="44"/>
    <x v="9"/>
    <n v="1995"/>
    <n v="36421438"/>
    <n v="58620256.850000001"/>
  </r>
  <r>
    <x v="44"/>
    <x v="10"/>
    <n v="1990"/>
    <n v="33102575"/>
    <n v="56916708.07"/>
  </r>
  <r>
    <x v="44"/>
    <x v="11"/>
    <n v="1985"/>
    <n v="29951201"/>
    <n v="48091740.82"/>
  </r>
  <r>
    <x v="44"/>
    <x v="12"/>
    <n v="1980"/>
    <n v="26900506"/>
    <n v="44180848.799999997"/>
  </r>
  <r>
    <x v="44"/>
    <x v="13"/>
    <n v="1975"/>
    <n v="24065507"/>
    <n v="35811385.399999999"/>
  </r>
  <r>
    <x v="44"/>
    <x v="14"/>
    <n v="1970"/>
    <n v="21480065"/>
    <n v="28370051.960000001"/>
  </r>
  <r>
    <x v="44"/>
    <x v="15"/>
    <n v="1965"/>
    <n v="18725245"/>
    <n v="22858733.260000002"/>
  </r>
  <r>
    <x v="44"/>
    <x v="16"/>
    <n v="1960"/>
    <n v="16057724"/>
    <n v="16390486.529999999"/>
  </r>
  <r>
    <x v="44"/>
    <x v="17"/>
    <n v="1955"/>
    <n v="13775000"/>
    <n v="11948304"/>
  </r>
  <r>
    <x v="44"/>
    <x v="0"/>
    <n v="2020"/>
    <n v="50882891"/>
    <n v="0"/>
  </r>
  <r>
    <x v="44"/>
    <x v="1"/>
    <n v="2019"/>
    <n v="50339443"/>
    <n v="0"/>
  </r>
  <r>
    <x v="44"/>
    <x v="2"/>
    <n v="2018"/>
    <n v="49661048"/>
    <n v="0"/>
  </r>
  <r>
    <x v="44"/>
    <x v="3"/>
    <n v="2017"/>
    <n v="48909839"/>
    <n v="81226821.700000003"/>
  </r>
  <r>
    <x v="44"/>
    <x v="4"/>
    <n v="2016"/>
    <n v="48175052"/>
    <n v="86372986.180000007"/>
  </r>
  <r>
    <x v="44"/>
    <x v="5"/>
    <n v="2015"/>
    <n v="47520667"/>
    <n v="86022257.010000005"/>
  </r>
  <r>
    <x v="44"/>
    <x v="6"/>
    <n v="2010"/>
    <n v="45222700"/>
    <n v="75300420"/>
  </r>
  <r>
    <x v="44"/>
    <x v="7"/>
    <n v="2005"/>
    <n v="42647723"/>
    <n v="60250755.210000001"/>
  </r>
  <r>
    <x v="44"/>
    <x v="8"/>
    <n v="2000"/>
    <n v="39629968"/>
    <n v="56215715.579999998"/>
  </r>
  <r>
    <x v="44"/>
    <x v="9"/>
    <n v="1995"/>
    <n v="36421438"/>
    <n v="58620256.850000001"/>
  </r>
  <r>
    <x v="44"/>
    <x v="10"/>
    <n v="1990"/>
    <n v="33102575"/>
    <n v="56916708.07"/>
  </r>
  <r>
    <x v="44"/>
    <x v="11"/>
    <n v="1985"/>
    <n v="29951201"/>
    <n v="48091740.82"/>
  </r>
  <r>
    <x v="44"/>
    <x v="12"/>
    <n v="1980"/>
    <n v="26900506"/>
    <n v="44180848.799999997"/>
  </r>
  <r>
    <x v="44"/>
    <x v="13"/>
    <n v="1975"/>
    <n v="24065507"/>
    <n v="35811385.399999999"/>
  </r>
  <r>
    <x v="44"/>
    <x v="14"/>
    <n v="1970"/>
    <n v="21480065"/>
    <n v="28370051.960000001"/>
  </r>
  <r>
    <x v="44"/>
    <x v="15"/>
    <n v="1965"/>
    <n v="18725245"/>
    <n v="22858733.260000002"/>
  </r>
  <r>
    <x v="44"/>
    <x v="16"/>
    <n v="1960"/>
    <n v="16057724"/>
    <n v="16390486.529999999"/>
  </r>
  <r>
    <x v="44"/>
    <x v="17"/>
    <n v="1955"/>
    <n v="13775000"/>
    <n v="11948304"/>
  </r>
  <r>
    <x v="45"/>
    <x v="0"/>
    <n v="2020"/>
    <n v="869601"/>
    <n v="0"/>
  </r>
  <r>
    <x v="45"/>
    <x v="1"/>
    <n v="2019"/>
    <n v="850886"/>
    <n v="0"/>
  </r>
  <r>
    <x v="45"/>
    <x v="2"/>
    <n v="2018"/>
    <n v="832322"/>
    <n v="0"/>
  </r>
  <r>
    <x v="45"/>
    <x v="3"/>
    <n v="2017"/>
    <n v="813892"/>
    <n v="189481.66"/>
  </r>
  <r>
    <x v="45"/>
    <x v="4"/>
    <n v="2016"/>
    <n v="795592"/>
    <n v="181368.93"/>
  </r>
  <r>
    <x v="45"/>
    <x v="5"/>
    <n v="2015"/>
    <n v="777424"/>
    <n v="167911.43"/>
  </r>
  <r>
    <x v="45"/>
    <x v="6"/>
    <n v="2010"/>
    <n v="689692"/>
    <n v="161216"/>
  </r>
  <r>
    <x v="45"/>
    <x v="7"/>
    <n v="2005"/>
    <n v="611627"/>
    <n v="139232"/>
  </r>
  <r>
    <x v="45"/>
    <x v="8"/>
    <n v="2000"/>
    <n v="542357"/>
    <n v="102592"/>
  </r>
  <r>
    <x v="45"/>
    <x v="9"/>
    <n v="1995"/>
    <n v="475394"/>
    <n v="73280"/>
  </r>
  <r>
    <x v="45"/>
    <x v="10"/>
    <n v="1990"/>
    <n v="411594"/>
    <n v="62288"/>
  </r>
  <r>
    <x v="45"/>
    <x v="11"/>
    <n v="1985"/>
    <n v="355337"/>
    <n v="47632"/>
  </r>
  <r>
    <x v="45"/>
    <x v="12"/>
    <n v="1980"/>
    <n v="307829"/>
    <n v="47632"/>
  </r>
  <r>
    <x v="45"/>
    <x v="13"/>
    <n v="1975"/>
    <n v="257290"/>
    <n v="32976"/>
  </r>
  <r>
    <x v="45"/>
    <x v="14"/>
    <n v="1970"/>
    <n v="230054"/>
    <n v="29312"/>
  </r>
  <r>
    <x v="45"/>
    <x v="15"/>
    <n v="1965"/>
    <n v="207424"/>
    <n v="14656"/>
  </r>
  <r>
    <x v="45"/>
    <x v="16"/>
    <n v="1960"/>
    <n v="191121"/>
    <n v="10992"/>
  </r>
  <r>
    <x v="45"/>
    <x v="17"/>
    <n v="1955"/>
    <n v="175903"/>
    <n v="0"/>
  </r>
  <r>
    <x v="45"/>
    <x v="0"/>
    <n v="2020"/>
    <n v="869601"/>
    <n v="0"/>
  </r>
  <r>
    <x v="45"/>
    <x v="1"/>
    <n v="2019"/>
    <n v="850886"/>
    <n v="0"/>
  </r>
  <r>
    <x v="45"/>
    <x v="2"/>
    <n v="2018"/>
    <n v="832322"/>
    <n v="0"/>
  </r>
  <r>
    <x v="45"/>
    <x v="3"/>
    <n v="2017"/>
    <n v="813892"/>
    <n v="189481.66"/>
  </r>
  <r>
    <x v="45"/>
    <x v="4"/>
    <n v="2016"/>
    <n v="795592"/>
    <n v="181368.93"/>
  </r>
  <r>
    <x v="45"/>
    <x v="5"/>
    <n v="2015"/>
    <n v="777424"/>
    <n v="167911.43"/>
  </r>
  <r>
    <x v="45"/>
    <x v="6"/>
    <n v="2010"/>
    <n v="689692"/>
    <n v="161216"/>
  </r>
  <r>
    <x v="45"/>
    <x v="7"/>
    <n v="2005"/>
    <n v="611627"/>
    <n v="139232"/>
  </r>
  <r>
    <x v="45"/>
    <x v="8"/>
    <n v="2000"/>
    <n v="542357"/>
    <n v="102592"/>
  </r>
  <r>
    <x v="45"/>
    <x v="9"/>
    <n v="1995"/>
    <n v="475394"/>
    <n v="73280"/>
  </r>
  <r>
    <x v="45"/>
    <x v="10"/>
    <n v="1990"/>
    <n v="411594"/>
    <n v="62288"/>
  </r>
  <r>
    <x v="45"/>
    <x v="11"/>
    <n v="1985"/>
    <n v="355337"/>
    <n v="47632"/>
  </r>
  <r>
    <x v="45"/>
    <x v="12"/>
    <n v="1980"/>
    <n v="307829"/>
    <n v="47632"/>
  </r>
  <r>
    <x v="45"/>
    <x v="13"/>
    <n v="1975"/>
    <n v="257290"/>
    <n v="32976"/>
  </r>
  <r>
    <x v="45"/>
    <x v="14"/>
    <n v="1970"/>
    <n v="230054"/>
    <n v="29312"/>
  </r>
  <r>
    <x v="45"/>
    <x v="15"/>
    <n v="1965"/>
    <n v="207424"/>
    <n v="14656"/>
  </r>
  <r>
    <x v="45"/>
    <x v="16"/>
    <n v="1960"/>
    <n v="191121"/>
    <n v="10992"/>
  </r>
  <r>
    <x v="45"/>
    <x v="17"/>
    <n v="1955"/>
    <n v="175903"/>
    <n v="0"/>
  </r>
  <r>
    <x v="46"/>
    <x v="0"/>
    <n v="2020"/>
    <n v="5518087"/>
    <n v="0"/>
  </r>
  <r>
    <x v="46"/>
    <x v="1"/>
    <n v="2019"/>
    <n v="5380508"/>
    <n v="0"/>
  </r>
  <r>
    <x v="46"/>
    <x v="2"/>
    <n v="2018"/>
    <n v="5244359"/>
    <n v="0"/>
  </r>
  <r>
    <x v="46"/>
    <x v="3"/>
    <n v="2017"/>
    <n v="5110695"/>
    <n v="0"/>
  </r>
  <r>
    <x v="46"/>
    <x v="4"/>
    <n v="2016"/>
    <n v="4980996"/>
    <n v="0"/>
  </r>
  <r>
    <x v="46"/>
    <x v="5"/>
    <n v="2015"/>
    <n v="4856095"/>
    <n v="0"/>
  </r>
  <r>
    <x v="46"/>
    <x v="6"/>
    <n v="2010"/>
    <n v="4273731"/>
    <n v="0"/>
  </r>
  <r>
    <x v="46"/>
    <x v="7"/>
    <n v="2005"/>
    <n v="3622775"/>
    <n v="0"/>
  </r>
  <r>
    <x v="46"/>
    <x v="8"/>
    <n v="2000"/>
    <n v="3127411"/>
    <n v="0"/>
  </r>
  <r>
    <x v="46"/>
    <x v="9"/>
    <n v="1995"/>
    <n v="2707537"/>
    <n v="0"/>
  </r>
  <r>
    <x v="46"/>
    <x v="10"/>
    <n v="1990"/>
    <n v="2356737"/>
    <n v="0"/>
  </r>
  <r>
    <x v="46"/>
    <x v="11"/>
    <n v="1985"/>
    <n v="2054312"/>
    <n v="0"/>
  </r>
  <r>
    <x v="46"/>
    <x v="12"/>
    <n v="1980"/>
    <n v="1777934"/>
    <n v="0"/>
  </r>
  <r>
    <x v="46"/>
    <x v="13"/>
    <n v="1975"/>
    <n v="1536654"/>
    <n v="0"/>
  </r>
  <r>
    <x v="46"/>
    <x v="14"/>
    <n v="1970"/>
    <n v="1326885"/>
    <n v="0"/>
  </r>
  <r>
    <x v="46"/>
    <x v="15"/>
    <n v="1965"/>
    <n v="1155392"/>
    <n v="0"/>
  </r>
  <r>
    <x v="46"/>
    <x v="16"/>
    <n v="1960"/>
    <n v="1018253"/>
    <n v="0"/>
  </r>
  <r>
    <x v="46"/>
    <x v="17"/>
    <n v="1955"/>
    <n v="911029"/>
    <n v="0"/>
  </r>
  <r>
    <x v="46"/>
    <x v="0"/>
    <n v="2020"/>
    <n v="5518087"/>
    <n v="0"/>
  </r>
  <r>
    <x v="46"/>
    <x v="1"/>
    <n v="2019"/>
    <n v="5380508"/>
    <n v="0"/>
  </r>
  <r>
    <x v="46"/>
    <x v="2"/>
    <n v="2018"/>
    <n v="5244359"/>
    <n v="0"/>
  </r>
  <r>
    <x v="46"/>
    <x v="3"/>
    <n v="2017"/>
    <n v="5110695"/>
    <n v="0"/>
  </r>
  <r>
    <x v="46"/>
    <x v="4"/>
    <n v="2016"/>
    <n v="4980996"/>
    <n v="0"/>
  </r>
  <r>
    <x v="46"/>
    <x v="5"/>
    <n v="2015"/>
    <n v="4856095"/>
    <n v="0"/>
  </r>
  <r>
    <x v="46"/>
    <x v="6"/>
    <n v="2010"/>
    <n v="4273731"/>
    <n v="0"/>
  </r>
  <r>
    <x v="46"/>
    <x v="7"/>
    <n v="2005"/>
    <n v="3622775"/>
    <n v="0"/>
  </r>
  <r>
    <x v="46"/>
    <x v="8"/>
    <n v="2000"/>
    <n v="3127411"/>
    <n v="0"/>
  </r>
  <r>
    <x v="46"/>
    <x v="9"/>
    <n v="1995"/>
    <n v="2707537"/>
    <n v="0"/>
  </r>
  <r>
    <x v="46"/>
    <x v="10"/>
    <n v="1990"/>
    <n v="2356737"/>
    <n v="0"/>
  </r>
  <r>
    <x v="46"/>
    <x v="11"/>
    <n v="1985"/>
    <n v="2054312"/>
    <n v="0"/>
  </r>
  <r>
    <x v="46"/>
    <x v="12"/>
    <n v="1980"/>
    <n v="1777934"/>
    <n v="0"/>
  </r>
  <r>
    <x v="46"/>
    <x v="13"/>
    <n v="1975"/>
    <n v="1536654"/>
    <n v="0"/>
  </r>
  <r>
    <x v="46"/>
    <x v="14"/>
    <n v="1970"/>
    <n v="1326885"/>
    <n v="0"/>
  </r>
  <r>
    <x v="46"/>
    <x v="15"/>
    <n v="1965"/>
    <n v="1155392"/>
    <n v="0"/>
  </r>
  <r>
    <x v="46"/>
    <x v="16"/>
    <n v="1960"/>
    <n v="1018253"/>
    <n v="0"/>
  </r>
  <r>
    <x v="46"/>
    <x v="17"/>
    <n v="1955"/>
    <n v="911029"/>
    <n v="0"/>
  </r>
  <r>
    <x v="47"/>
    <x v="1"/>
    <n v="2019"/>
    <n v="17548"/>
    <n v="0"/>
  </r>
  <r>
    <x v="47"/>
    <x v="2"/>
    <n v="2018"/>
    <n v="17518"/>
    <n v="0"/>
  </r>
  <r>
    <x v="47"/>
    <x v="3"/>
    <n v="2017"/>
    <n v="17507"/>
    <n v="82045.41"/>
  </r>
  <r>
    <x v="47"/>
    <x v="4"/>
    <n v="2016"/>
    <n v="17524"/>
    <n v="76840.72"/>
  </r>
  <r>
    <x v="47"/>
    <x v="5"/>
    <n v="2015"/>
    <n v="17586"/>
    <n v="75970.179999999993"/>
  </r>
  <r>
    <x v="47"/>
    <x v="6"/>
    <n v="2010"/>
    <n v="18391"/>
    <n v="69616"/>
  </r>
  <r>
    <x v="47"/>
    <x v="7"/>
    <n v="2005"/>
    <n v="19074"/>
    <n v="62288"/>
  </r>
  <r>
    <x v="47"/>
    <x v="8"/>
    <n v="2000"/>
    <n v="17930"/>
    <n v="47632"/>
  </r>
  <r>
    <x v="47"/>
    <x v="9"/>
    <n v="1995"/>
    <n v="19097"/>
    <n v="40304"/>
  </r>
  <r>
    <x v="47"/>
    <x v="10"/>
    <n v="1990"/>
    <n v="18191"/>
    <n v="36640"/>
  </r>
  <r>
    <x v="47"/>
    <x v="11"/>
    <n v="1985"/>
    <n v="17603"/>
    <n v="21984"/>
  </r>
  <r>
    <x v="47"/>
    <x v="12"/>
    <n v="1980"/>
    <n v="17512"/>
    <n v="29312"/>
  </r>
  <r>
    <x v="47"/>
    <x v="13"/>
    <n v="1975"/>
    <n v="20234"/>
    <n v="14656"/>
  </r>
  <r>
    <x v="47"/>
    <x v="14"/>
    <n v="1970"/>
    <n v="21302"/>
    <n v="10992"/>
  </r>
  <r>
    <x v="47"/>
    <x v="15"/>
    <n v="1965"/>
    <n v="18894"/>
    <n v="0"/>
  </r>
  <r>
    <x v="47"/>
    <x v="16"/>
    <n v="1960"/>
    <n v="18212"/>
    <n v="0"/>
  </r>
  <r>
    <x v="47"/>
    <x v="17"/>
    <n v="1955"/>
    <n v="16347"/>
    <n v="0"/>
  </r>
  <r>
    <x v="47"/>
    <x v="1"/>
    <n v="2019"/>
    <n v="17548"/>
    <n v="0"/>
  </r>
  <r>
    <x v="47"/>
    <x v="2"/>
    <n v="2018"/>
    <n v="17518"/>
    <n v="0"/>
  </r>
  <r>
    <x v="47"/>
    <x v="3"/>
    <n v="2017"/>
    <n v="17507"/>
    <n v="82045.41"/>
  </r>
  <r>
    <x v="47"/>
    <x v="4"/>
    <n v="2016"/>
    <n v="17524"/>
    <n v="76840.72"/>
  </r>
  <r>
    <x v="47"/>
    <x v="5"/>
    <n v="2015"/>
    <n v="17586"/>
    <n v="75970.179999999993"/>
  </r>
  <r>
    <x v="47"/>
    <x v="6"/>
    <n v="2010"/>
    <n v="18391"/>
    <n v="69616"/>
  </r>
  <r>
    <x v="47"/>
    <x v="7"/>
    <n v="2005"/>
    <n v="19074"/>
    <n v="62288"/>
  </r>
  <r>
    <x v="47"/>
    <x v="8"/>
    <n v="2000"/>
    <n v="17930"/>
    <n v="47632"/>
  </r>
  <r>
    <x v="47"/>
    <x v="9"/>
    <n v="1995"/>
    <n v="19097"/>
    <n v="40304"/>
  </r>
  <r>
    <x v="47"/>
    <x v="10"/>
    <n v="1990"/>
    <n v="18191"/>
    <n v="36640"/>
  </r>
  <r>
    <x v="47"/>
    <x v="11"/>
    <n v="1985"/>
    <n v="17603"/>
    <n v="21984"/>
  </r>
  <r>
    <x v="47"/>
    <x v="12"/>
    <n v="1980"/>
    <n v="17512"/>
    <n v="29312"/>
  </r>
  <r>
    <x v="47"/>
    <x v="13"/>
    <n v="1975"/>
    <n v="20234"/>
    <n v="14656"/>
  </r>
  <r>
    <x v="47"/>
    <x v="14"/>
    <n v="1970"/>
    <n v="21302"/>
    <n v="10992"/>
  </r>
  <r>
    <x v="47"/>
    <x v="15"/>
    <n v="1965"/>
    <n v="18894"/>
    <n v="0"/>
  </r>
  <r>
    <x v="47"/>
    <x v="16"/>
    <n v="1960"/>
    <n v="18212"/>
    <n v="0"/>
  </r>
  <r>
    <x v="47"/>
    <x v="17"/>
    <n v="1955"/>
    <n v="16347"/>
    <n v="0"/>
  </r>
  <r>
    <x v="48"/>
    <x v="0"/>
    <n v="2020"/>
    <n v="5094118"/>
    <n v="0"/>
  </r>
  <r>
    <x v="48"/>
    <x v="1"/>
    <n v="2019"/>
    <n v="5047561"/>
    <n v="0"/>
  </r>
  <r>
    <x v="48"/>
    <x v="2"/>
    <n v="2018"/>
    <n v="4999441"/>
    <n v="0"/>
  </r>
  <r>
    <x v="48"/>
    <x v="3"/>
    <n v="2017"/>
    <n v="4949954"/>
    <n v="8695008.0500000007"/>
  </r>
  <r>
    <x v="48"/>
    <x v="4"/>
    <n v="2016"/>
    <n v="4899345"/>
    <n v="8565684.25"/>
  </r>
  <r>
    <x v="48"/>
    <x v="5"/>
    <n v="2015"/>
    <n v="4847804"/>
    <n v="8172100.4900000002"/>
  </r>
  <r>
    <x v="48"/>
    <x v="6"/>
    <n v="2010"/>
    <n v="4577378"/>
    <n v="7428009.9299999997"/>
  </r>
  <r>
    <x v="48"/>
    <x v="7"/>
    <n v="2005"/>
    <n v="4285502"/>
    <n v="6687160.0499999998"/>
  </r>
  <r>
    <x v="48"/>
    <x v="8"/>
    <n v="2000"/>
    <n v="3962372"/>
    <n v="5394476.4500000002"/>
  </r>
  <r>
    <x v="48"/>
    <x v="9"/>
    <n v="1995"/>
    <n v="3545534"/>
    <n v="4801885.3899999997"/>
  </r>
  <r>
    <x v="48"/>
    <x v="10"/>
    <n v="1990"/>
    <n v="3119433"/>
    <n v="2911985.11"/>
  </r>
  <r>
    <x v="48"/>
    <x v="11"/>
    <n v="1985"/>
    <n v="2736712"/>
    <n v="2242454.7599999998"/>
  </r>
  <r>
    <x v="48"/>
    <x v="12"/>
    <n v="1980"/>
    <n v="2389977"/>
    <n v="2448460.63"/>
  </r>
  <r>
    <x v="48"/>
    <x v="13"/>
    <n v="1975"/>
    <n v="2094188"/>
    <n v="2035846.78"/>
  </r>
  <r>
    <x v="48"/>
    <x v="14"/>
    <n v="1970"/>
    <n v="1847394"/>
    <n v="1248681.1000000001"/>
  </r>
  <r>
    <x v="48"/>
    <x v="15"/>
    <n v="1965"/>
    <n v="1592841"/>
    <n v="845908.55"/>
  </r>
  <r>
    <x v="48"/>
    <x v="16"/>
    <n v="1960"/>
    <n v="1330782"/>
    <n v="490976"/>
  </r>
  <r>
    <x v="48"/>
    <x v="17"/>
    <n v="1955"/>
    <n v="1110087"/>
    <n v="348080"/>
  </r>
  <r>
    <x v="48"/>
    <x v="0"/>
    <n v="2020"/>
    <n v="5094118"/>
    <n v="0"/>
  </r>
  <r>
    <x v="48"/>
    <x v="1"/>
    <n v="2019"/>
    <n v="5047561"/>
    <n v="0"/>
  </r>
  <r>
    <x v="48"/>
    <x v="2"/>
    <n v="2018"/>
    <n v="4999441"/>
    <n v="0"/>
  </r>
  <r>
    <x v="48"/>
    <x v="3"/>
    <n v="2017"/>
    <n v="4949954"/>
    <n v="8695008.0500000007"/>
  </r>
  <r>
    <x v="48"/>
    <x v="4"/>
    <n v="2016"/>
    <n v="4899345"/>
    <n v="8565684.25"/>
  </r>
  <r>
    <x v="48"/>
    <x v="5"/>
    <n v="2015"/>
    <n v="4847804"/>
    <n v="8172100.4900000002"/>
  </r>
  <r>
    <x v="48"/>
    <x v="6"/>
    <n v="2010"/>
    <n v="4577378"/>
    <n v="7428009.9299999997"/>
  </r>
  <r>
    <x v="48"/>
    <x v="7"/>
    <n v="2005"/>
    <n v="4285502"/>
    <n v="6687160.0499999998"/>
  </r>
  <r>
    <x v="48"/>
    <x v="8"/>
    <n v="2000"/>
    <n v="3962372"/>
    <n v="5394476.4500000002"/>
  </r>
  <r>
    <x v="48"/>
    <x v="9"/>
    <n v="1995"/>
    <n v="3545534"/>
    <n v="4801885.3899999997"/>
  </r>
  <r>
    <x v="48"/>
    <x v="10"/>
    <n v="1990"/>
    <n v="3119433"/>
    <n v="2911985.11"/>
  </r>
  <r>
    <x v="48"/>
    <x v="11"/>
    <n v="1985"/>
    <n v="2736712"/>
    <n v="2242454.7599999998"/>
  </r>
  <r>
    <x v="48"/>
    <x v="12"/>
    <n v="1980"/>
    <n v="2389977"/>
    <n v="2448460.63"/>
  </r>
  <r>
    <x v="48"/>
    <x v="13"/>
    <n v="1975"/>
    <n v="2094188"/>
    <n v="2035846.78"/>
  </r>
  <r>
    <x v="48"/>
    <x v="14"/>
    <n v="1970"/>
    <n v="1847394"/>
    <n v="1248681.1000000001"/>
  </r>
  <r>
    <x v="48"/>
    <x v="15"/>
    <n v="1965"/>
    <n v="1592841"/>
    <n v="845908.55"/>
  </r>
  <r>
    <x v="48"/>
    <x v="16"/>
    <n v="1960"/>
    <n v="1330782"/>
    <n v="490976"/>
  </r>
  <r>
    <x v="48"/>
    <x v="17"/>
    <n v="1955"/>
    <n v="1110087"/>
    <n v="348080"/>
  </r>
  <r>
    <x v="49"/>
    <x v="0"/>
    <n v="2020"/>
    <n v="26378274"/>
    <n v="0"/>
  </r>
  <r>
    <x v="49"/>
    <x v="1"/>
    <n v="2019"/>
    <n v="25716544"/>
    <n v="0"/>
  </r>
  <r>
    <x v="49"/>
    <x v="2"/>
    <n v="2018"/>
    <n v="25069230"/>
    <n v="0"/>
  </r>
  <r>
    <x v="49"/>
    <x v="3"/>
    <n v="2017"/>
    <n v="24437470"/>
    <n v="0"/>
  </r>
  <r>
    <x v="49"/>
    <x v="4"/>
    <n v="2016"/>
    <n v="23822714"/>
    <n v="0"/>
  </r>
  <r>
    <x v="49"/>
    <x v="5"/>
    <n v="2015"/>
    <n v="23226143"/>
    <n v="0"/>
  </r>
  <r>
    <x v="49"/>
    <x v="6"/>
    <n v="2010"/>
    <n v="20532950"/>
    <n v="0"/>
  </r>
  <r>
    <x v="49"/>
    <x v="7"/>
    <n v="2005"/>
    <n v="18354514"/>
    <n v="0"/>
  </r>
  <r>
    <x v="49"/>
    <x v="8"/>
    <n v="2000"/>
    <n v="16454668"/>
    <n v="0"/>
  </r>
  <r>
    <x v="49"/>
    <x v="9"/>
    <n v="1995"/>
    <n v="14199762"/>
    <n v="0"/>
  </r>
  <r>
    <x v="49"/>
    <x v="10"/>
    <n v="1990"/>
    <n v="11924877"/>
    <n v="0"/>
  </r>
  <r>
    <x v="49"/>
    <x v="11"/>
    <n v="1985"/>
    <n v="9918196"/>
    <n v="0"/>
  </r>
  <r>
    <x v="49"/>
    <x v="12"/>
    <n v="1980"/>
    <n v="8033650"/>
    <n v="0"/>
  </r>
  <r>
    <x v="49"/>
    <x v="13"/>
    <n v="1975"/>
    <n v="6412403"/>
    <n v="0"/>
  </r>
  <r>
    <x v="49"/>
    <x v="14"/>
    <n v="1970"/>
    <n v="5102064"/>
    <n v="0"/>
  </r>
  <r>
    <x v="49"/>
    <x v="15"/>
    <n v="1965"/>
    <n v="4226844"/>
    <n v="0"/>
  </r>
  <r>
    <x v="49"/>
    <x v="16"/>
    <n v="1960"/>
    <n v="3503553"/>
    <n v="0"/>
  </r>
  <r>
    <x v="49"/>
    <x v="17"/>
    <n v="1955"/>
    <n v="3004421"/>
    <n v="0"/>
  </r>
  <r>
    <x v="49"/>
    <x v="0"/>
    <n v="2020"/>
    <n v="26378274"/>
    <n v="0"/>
  </r>
  <r>
    <x v="49"/>
    <x v="1"/>
    <n v="2019"/>
    <n v="25716544"/>
    <n v="0"/>
  </r>
  <r>
    <x v="49"/>
    <x v="2"/>
    <n v="2018"/>
    <n v="25069230"/>
    <n v="0"/>
  </r>
  <r>
    <x v="49"/>
    <x v="3"/>
    <n v="2017"/>
    <n v="24437470"/>
    <n v="0"/>
  </r>
  <r>
    <x v="49"/>
    <x v="4"/>
    <n v="2016"/>
    <n v="23822714"/>
    <n v="0"/>
  </r>
  <r>
    <x v="49"/>
    <x v="5"/>
    <n v="2015"/>
    <n v="23226143"/>
    <n v="0"/>
  </r>
  <r>
    <x v="49"/>
    <x v="6"/>
    <n v="2010"/>
    <n v="20532950"/>
    <n v="0"/>
  </r>
  <r>
    <x v="49"/>
    <x v="7"/>
    <n v="2005"/>
    <n v="18354514"/>
    <n v="0"/>
  </r>
  <r>
    <x v="49"/>
    <x v="8"/>
    <n v="2000"/>
    <n v="16454668"/>
    <n v="0"/>
  </r>
  <r>
    <x v="49"/>
    <x v="9"/>
    <n v="1995"/>
    <n v="14199762"/>
    <n v="0"/>
  </r>
  <r>
    <x v="49"/>
    <x v="10"/>
    <n v="1990"/>
    <n v="11924877"/>
    <n v="0"/>
  </r>
  <r>
    <x v="49"/>
    <x v="11"/>
    <n v="1985"/>
    <n v="9918196"/>
    <n v="0"/>
  </r>
  <r>
    <x v="49"/>
    <x v="12"/>
    <n v="1980"/>
    <n v="8033650"/>
    <n v="0"/>
  </r>
  <r>
    <x v="49"/>
    <x v="13"/>
    <n v="1975"/>
    <n v="6412403"/>
    <n v="0"/>
  </r>
  <r>
    <x v="49"/>
    <x v="14"/>
    <n v="1970"/>
    <n v="5102064"/>
    <n v="0"/>
  </r>
  <r>
    <x v="49"/>
    <x v="15"/>
    <n v="1965"/>
    <n v="4226844"/>
    <n v="0"/>
  </r>
  <r>
    <x v="49"/>
    <x v="16"/>
    <n v="1960"/>
    <n v="3503553"/>
    <n v="0"/>
  </r>
  <r>
    <x v="49"/>
    <x v="17"/>
    <n v="1955"/>
    <n v="3004421"/>
    <n v="0"/>
  </r>
  <r>
    <x v="50"/>
    <x v="0"/>
    <n v="2020"/>
    <n v="4105267"/>
    <n v="0"/>
  </r>
  <r>
    <x v="50"/>
    <x v="1"/>
    <n v="2019"/>
    <n v="4130304"/>
    <n v="0"/>
  </r>
  <r>
    <x v="50"/>
    <x v="2"/>
    <n v="2018"/>
    <n v="4156405"/>
    <n v="0"/>
  </r>
  <r>
    <x v="50"/>
    <x v="3"/>
    <n v="2017"/>
    <n v="4182857"/>
    <n v="17181602.460000001"/>
  </r>
  <r>
    <x v="50"/>
    <x v="4"/>
    <n v="2016"/>
    <n v="4208602"/>
    <n v="18221474.350000001"/>
  </r>
  <r>
    <x v="50"/>
    <x v="5"/>
    <n v="2015"/>
    <n v="4232874"/>
    <n v="17996567.989999998"/>
  </r>
  <r>
    <x v="50"/>
    <x v="6"/>
    <n v="2010"/>
    <n v="4328165"/>
    <n v="21245083.260000002"/>
  </r>
  <r>
    <x v="50"/>
    <x v="7"/>
    <n v="2005"/>
    <n v="4378058"/>
    <n v="23489533.940000001"/>
  </r>
  <r>
    <x v="50"/>
    <x v="8"/>
    <n v="2000"/>
    <n v="4428075"/>
    <n v="19815735.27"/>
  </r>
  <r>
    <x v="50"/>
    <x v="9"/>
    <n v="1995"/>
    <n v="4616766"/>
    <n v="17040096.640000001"/>
  </r>
  <r>
    <x v="50"/>
    <x v="10"/>
    <n v="1990"/>
    <n v="4776374"/>
    <n v="23441965.059999999"/>
  </r>
  <r>
    <x v="50"/>
    <x v="11"/>
    <n v="1985"/>
    <n v="4716117"/>
    <n v="20192918.670000002"/>
  </r>
  <r>
    <x v="50"/>
    <x v="12"/>
    <n v="1980"/>
    <n v="4598130"/>
    <n v="17467439.539999999"/>
  </r>
  <r>
    <x v="50"/>
    <x v="13"/>
    <n v="1975"/>
    <n v="4500867"/>
    <n v="14622544.18"/>
  </r>
  <r>
    <x v="50"/>
    <x v="14"/>
    <n v="1970"/>
    <n v="4423073"/>
    <n v="11604860.800000001"/>
  </r>
  <r>
    <x v="50"/>
    <x v="15"/>
    <n v="1965"/>
    <n v="4328923"/>
    <n v="8000811.0700000003"/>
  </r>
  <r>
    <x v="50"/>
    <x v="16"/>
    <n v="1960"/>
    <n v="4192635"/>
    <n v="5735743.5199999996"/>
  </r>
  <r>
    <x v="50"/>
    <x v="17"/>
    <n v="1955"/>
    <n v="4030415"/>
    <n v="0"/>
  </r>
  <r>
    <x v="50"/>
    <x v="0"/>
    <n v="2020"/>
    <n v="4105267"/>
    <n v="0"/>
  </r>
  <r>
    <x v="50"/>
    <x v="1"/>
    <n v="2019"/>
    <n v="4130304"/>
    <n v="0"/>
  </r>
  <r>
    <x v="50"/>
    <x v="2"/>
    <n v="2018"/>
    <n v="4156405"/>
    <n v="0"/>
  </r>
  <r>
    <x v="50"/>
    <x v="3"/>
    <n v="2017"/>
    <n v="4182857"/>
    <n v="17181602.460000001"/>
  </r>
  <r>
    <x v="50"/>
    <x v="4"/>
    <n v="2016"/>
    <n v="4208602"/>
    <n v="18221474.350000001"/>
  </r>
  <r>
    <x v="50"/>
    <x v="5"/>
    <n v="2015"/>
    <n v="4232874"/>
    <n v="17996567.989999998"/>
  </r>
  <r>
    <x v="50"/>
    <x v="6"/>
    <n v="2010"/>
    <n v="4328165"/>
    <n v="21245083.260000002"/>
  </r>
  <r>
    <x v="50"/>
    <x v="7"/>
    <n v="2005"/>
    <n v="4378058"/>
    <n v="23489533.940000001"/>
  </r>
  <r>
    <x v="50"/>
    <x v="8"/>
    <n v="2000"/>
    <n v="4428075"/>
    <n v="19815735.27"/>
  </r>
  <r>
    <x v="50"/>
    <x v="9"/>
    <n v="1995"/>
    <n v="4616766"/>
    <n v="17040096.640000001"/>
  </r>
  <r>
    <x v="50"/>
    <x v="10"/>
    <n v="1990"/>
    <n v="4776374"/>
    <n v="23441965.059999999"/>
  </r>
  <r>
    <x v="50"/>
    <x v="11"/>
    <n v="1985"/>
    <n v="4716117"/>
    <n v="20192918.670000002"/>
  </r>
  <r>
    <x v="50"/>
    <x v="12"/>
    <n v="1980"/>
    <n v="4598130"/>
    <n v="17467439.539999999"/>
  </r>
  <r>
    <x v="50"/>
    <x v="13"/>
    <n v="1975"/>
    <n v="4500867"/>
    <n v="14622544.18"/>
  </r>
  <r>
    <x v="50"/>
    <x v="14"/>
    <n v="1970"/>
    <n v="4423073"/>
    <n v="11604860.800000001"/>
  </r>
  <r>
    <x v="50"/>
    <x v="15"/>
    <n v="1965"/>
    <n v="4328923"/>
    <n v="8000811.0700000003"/>
  </r>
  <r>
    <x v="50"/>
    <x v="16"/>
    <n v="1960"/>
    <n v="4192635"/>
    <n v="5735743.5199999996"/>
  </r>
  <r>
    <x v="50"/>
    <x v="17"/>
    <n v="1955"/>
    <n v="4030415"/>
    <n v="0"/>
  </r>
  <r>
    <x v="51"/>
    <x v="0"/>
    <n v="2020"/>
    <n v="11326616"/>
    <n v="0"/>
  </r>
  <r>
    <x v="51"/>
    <x v="1"/>
    <n v="2019"/>
    <n v="11333483"/>
    <n v="0"/>
  </r>
  <r>
    <x v="51"/>
    <x v="2"/>
    <n v="2018"/>
    <n v="11338134"/>
    <n v="0"/>
  </r>
  <r>
    <x v="51"/>
    <x v="3"/>
    <n v="2017"/>
    <n v="11339254"/>
    <n v="36504161.920000002"/>
  </r>
  <r>
    <x v="51"/>
    <x v="4"/>
    <n v="2016"/>
    <n v="11335104"/>
    <n v="36666485.770000003"/>
  </r>
  <r>
    <x v="51"/>
    <x v="5"/>
    <n v="2015"/>
    <n v="11324781"/>
    <n v="36000804.609999999"/>
  </r>
  <r>
    <x v="51"/>
    <x v="6"/>
    <n v="2010"/>
    <n v="11225832"/>
    <n v="38172174.329999998"/>
  </r>
  <r>
    <x v="51"/>
    <x v="7"/>
    <n v="2005"/>
    <n v="11261582"/>
    <n v="25847646.649999999"/>
  </r>
  <r>
    <x v="51"/>
    <x v="8"/>
    <n v="2000"/>
    <n v="11126430"/>
    <n v="25944239.190000001"/>
  </r>
  <r>
    <x v="51"/>
    <x v="9"/>
    <n v="1995"/>
    <n v="10888252"/>
    <n v="25586197.879999999"/>
  </r>
  <r>
    <x v="51"/>
    <x v="10"/>
    <n v="1990"/>
    <n v="10596987"/>
    <n v="33116643.109999999"/>
  </r>
  <r>
    <x v="51"/>
    <x v="11"/>
    <n v="1985"/>
    <n v="10097911"/>
    <n v="32405106.699999999"/>
  </r>
  <r>
    <x v="51"/>
    <x v="12"/>
    <n v="1980"/>
    <n v="9849459"/>
    <n v="31304262.170000002"/>
  </r>
  <r>
    <x v="51"/>
    <x v="13"/>
    <n v="1975"/>
    <n v="9446442"/>
    <n v="27035574.399999999"/>
  </r>
  <r>
    <x v="51"/>
    <x v="14"/>
    <n v="1970"/>
    <n v="8712541"/>
    <n v="18654086.690000001"/>
  </r>
  <r>
    <x v="51"/>
    <x v="15"/>
    <n v="1965"/>
    <n v="7958169"/>
    <n v="14594136.970000001"/>
  </r>
  <r>
    <x v="51"/>
    <x v="16"/>
    <n v="1960"/>
    <n v="7141250"/>
    <n v="13687099.34"/>
  </r>
  <r>
    <x v="51"/>
    <x v="17"/>
    <n v="1955"/>
    <n v="6539454"/>
    <n v="6778400"/>
  </r>
  <r>
    <x v="51"/>
    <x v="0"/>
    <n v="2020"/>
    <n v="11326616"/>
    <n v="0"/>
  </r>
  <r>
    <x v="51"/>
    <x v="1"/>
    <n v="2019"/>
    <n v="11333483"/>
    <n v="0"/>
  </r>
  <r>
    <x v="51"/>
    <x v="2"/>
    <n v="2018"/>
    <n v="11338134"/>
    <n v="0"/>
  </r>
  <r>
    <x v="51"/>
    <x v="3"/>
    <n v="2017"/>
    <n v="11339254"/>
    <n v="36504161.920000002"/>
  </r>
  <r>
    <x v="51"/>
    <x v="4"/>
    <n v="2016"/>
    <n v="11335104"/>
    <n v="36666485.770000003"/>
  </r>
  <r>
    <x v="51"/>
    <x v="5"/>
    <n v="2015"/>
    <n v="11324781"/>
    <n v="36000804.609999999"/>
  </r>
  <r>
    <x v="51"/>
    <x v="6"/>
    <n v="2010"/>
    <n v="11225832"/>
    <n v="38172174.329999998"/>
  </r>
  <r>
    <x v="51"/>
    <x v="7"/>
    <n v="2005"/>
    <n v="11261582"/>
    <n v="25847646.649999999"/>
  </r>
  <r>
    <x v="51"/>
    <x v="8"/>
    <n v="2000"/>
    <n v="11126430"/>
    <n v="25944239.190000001"/>
  </r>
  <r>
    <x v="51"/>
    <x v="9"/>
    <n v="1995"/>
    <n v="10888252"/>
    <n v="25586197.879999999"/>
  </r>
  <r>
    <x v="51"/>
    <x v="10"/>
    <n v="1990"/>
    <n v="10596987"/>
    <n v="33116643.109999999"/>
  </r>
  <r>
    <x v="51"/>
    <x v="11"/>
    <n v="1985"/>
    <n v="10097911"/>
    <n v="32405106.699999999"/>
  </r>
  <r>
    <x v="51"/>
    <x v="12"/>
    <n v="1980"/>
    <n v="9849459"/>
    <n v="31304262.170000002"/>
  </r>
  <r>
    <x v="51"/>
    <x v="13"/>
    <n v="1975"/>
    <n v="9446442"/>
    <n v="27035574.399999999"/>
  </r>
  <r>
    <x v="51"/>
    <x v="14"/>
    <n v="1970"/>
    <n v="8712541"/>
    <n v="18654086.690000001"/>
  </r>
  <r>
    <x v="51"/>
    <x v="15"/>
    <n v="1965"/>
    <n v="7958169"/>
    <n v="14594136.970000001"/>
  </r>
  <r>
    <x v="51"/>
    <x v="16"/>
    <n v="1960"/>
    <n v="7141250"/>
    <n v="13687099.34"/>
  </r>
  <r>
    <x v="51"/>
    <x v="17"/>
    <n v="1955"/>
    <n v="6539454"/>
    <n v="6778400"/>
  </r>
  <r>
    <x v="52"/>
    <x v="0"/>
    <n v="2020"/>
    <n v="164093"/>
    <n v="0"/>
  </r>
  <r>
    <x v="52"/>
    <x v="1"/>
    <n v="2019"/>
    <n v="163424"/>
    <n v="0"/>
  </r>
  <r>
    <x v="52"/>
    <x v="2"/>
    <n v="2018"/>
    <n v="162752"/>
    <n v="0"/>
  </r>
  <r>
    <x v="52"/>
    <x v="3"/>
    <n v="2017"/>
    <n v="161997"/>
    <n v="0"/>
  </r>
  <r>
    <x v="52"/>
    <x v="4"/>
    <n v="2016"/>
    <n v="161052"/>
    <n v="0"/>
  </r>
  <r>
    <x v="52"/>
    <x v="5"/>
    <n v="2015"/>
    <n v="159847"/>
    <n v="0"/>
  </r>
  <r>
    <x v="52"/>
    <x v="6"/>
    <n v="2010"/>
    <n v="149192"/>
    <n v="0"/>
  </r>
  <r>
    <x v="52"/>
    <x v="7"/>
    <n v="2005"/>
    <n v="130130"/>
    <n v="0"/>
  </r>
  <r>
    <x v="52"/>
    <x v="8"/>
    <n v="2000"/>
    <n v="132140"/>
    <n v="0"/>
  </r>
  <r>
    <x v="52"/>
    <x v="9"/>
    <n v="1995"/>
    <n v="143882"/>
    <n v="0"/>
  </r>
  <r>
    <x v="52"/>
    <x v="10"/>
    <n v="1990"/>
    <n v="146670"/>
    <n v="0"/>
  </r>
  <r>
    <x v="52"/>
    <x v="11"/>
    <n v="1985"/>
    <n v="150377"/>
    <n v="0"/>
  </r>
  <r>
    <x v="52"/>
    <x v="12"/>
    <n v="1980"/>
    <n v="147996"/>
    <n v="0"/>
  </r>
  <r>
    <x v="52"/>
    <x v="13"/>
    <n v="1975"/>
    <n v="150258"/>
    <n v="0"/>
  </r>
  <r>
    <x v="52"/>
    <x v="14"/>
    <n v="1970"/>
    <n v="143634"/>
    <n v="0"/>
  </r>
  <r>
    <x v="52"/>
    <x v="15"/>
    <n v="1965"/>
    <n v="133878"/>
    <n v="0"/>
  </r>
  <r>
    <x v="52"/>
    <x v="16"/>
    <n v="1960"/>
    <n v="126941"/>
    <n v="0"/>
  </r>
  <r>
    <x v="52"/>
    <x v="17"/>
    <n v="1955"/>
    <n v="116916"/>
    <n v="0"/>
  </r>
  <r>
    <x v="52"/>
    <x v="0"/>
    <n v="2020"/>
    <n v="164093"/>
    <n v="0"/>
  </r>
  <r>
    <x v="52"/>
    <x v="1"/>
    <n v="2019"/>
    <n v="163424"/>
    <n v="0"/>
  </r>
  <r>
    <x v="52"/>
    <x v="2"/>
    <n v="2018"/>
    <n v="162752"/>
    <n v="0"/>
  </r>
  <r>
    <x v="52"/>
    <x v="3"/>
    <n v="2017"/>
    <n v="161997"/>
    <n v="0"/>
  </r>
  <r>
    <x v="52"/>
    <x v="4"/>
    <n v="2016"/>
    <n v="161052"/>
    <n v="0"/>
  </r>
  <r>
    <x v="52"/>
    <x v="5"/>
    <n v="2015"/>
    <n v="159847"/>
    <n v="0"/>
  </r>
  <r>
    <x v="52"/>
    <x v="6"/>
    <n v="2010"/>
    <n v="149192"/>
    <n v="0"/>
  </r>
  <r>
    <x v="52"/>
    <x v="7"/>
    <n v="2005"/>
    <n v="130130"/>
    <n v="0"/>
  </r>
  <r>
    <x v="52"/>
    <x v="8"/>
    <n v="2000"/>
    <n v="132140"/>
    <n v="0"/>
  </r>
  <r>
    <x v="52"/>
    <x v="9"/>
    <n v="1995"/>
    <n v="143882"/>
    <n v="0"/>
  </r>
  <r>
    <x v="52"/>
    <x v="10"/>
    <n v="1990"/>
    <n v="146670"/>
    <n v="0"/>
  </r>
  <r>
    <x v="52"/>
    <x v="11"/>
    <n v="1985"/>
    <n v="150377"/>
    <n v="0"/>
  </r>
  <r>
    <x v="52"/>
    <x v="12"/>
    <n v="1980"/>
    <n v="147996"/>
    <n v="0"/>
  </r>
  <r>
    <x v="52"/>
    <x v="13"/>
    <n v="1975"/>
    <n v="150258"/>
    <n v="0"/>
  </r>
  <r>
    <x v="52"/>
    <x v="14"/>
    <n v="1970"/>
    <n v="143634"/>
    <n v="0"/>
  </r>
  <r>
    <x v="52"/>
    <x v="15"/>
    <n v="1965"/>
    <n v="133878"/>
    <n v="0"/>
  </r>
  <r>
    <x v="52"/>
    <x v="16"/>
    <n v="1960"/>
    <n v="126941"/>
    <n v="0"/>
  </r>
  <r>
    <x v="52"/>
    <x v="17"/>
    <n v="1955"/>
    <n v="116916"/>
    <n v="0"/>
  </r>
  <r>
    <x v="53"/>
    <x v="0"/>
    <n v="2020"/>
    <n v="1207359"/>
    <n v="0"/>
  </r>
  <r>
    <x v="53"/>
    <x v="1"/>
    <n v="2019"/>
    <n v="1198575"/>
    <n v="0"/>
  </r>
  <r>
    <x v="53"/>
    <x v="2"/>
    <n v="2018"/>
    <n v="1189265"/>
    <n v="0"/>
  </r>
  <r>
    <x v="53"/>
    <x v="3"/>
    <n v="2017"/>
    <n v="1179678"/>
    <n v="7514687.4400000004"/>
  </r>
  <r>
    <x v="53"/>
    <x v="4"/>
    <n v="2016"/>
    <n v="1170187"/>
    <n v="7307799.0700000003"/>
  </r>
  <r>
    <x v="53"/>
    <x v="5"/>
    <n v="2015"/>
    <n v="1160985"/>
    <n v="6902871.46"/>
  </r>
  <r>
    <x v="53"/>
    <x v="6"/>
    <n v="2010"/>
    <n v="1112612"/>
    <n v="8017876.96"/>
  </r>
  <r>
    <x v="53"/>
    <x v="7"/>
    <n v="2005"/>
    <n v="1027662"/>
    <n v="7972169.6399999997"/>
  </r>
  <r>
    <x v="53"/>
    <x v="8"/>
    <n v="2000"/>
    <n v="943290"/>
    <n v="7108859.5"/>
  </r>
  <r>
    <x v="53"/>
    <x v="9"/>
    <n v="1995"/>
    <n v="855383"/>
    <n v="5864315.6500000004"/>
  </r>
  <r>
    <x v="53"/>
    <x v="10"/>
    <n v="1990"/>
    <n v="766615"/>
    <n v="4643055.8600000003"/>
  </r>
  <r>
    <x v="53"/>
    <x v="11"/>
    <n v="1985"/>
    <n v="703685"/>
    <n v="3144400.33"/>
  </r>
  <r>
    <x v="53"/>
    <x v="12"/>
    <n v="1980"/>
    <n v="685405"/>
    <n v="3259908.23"/>
  </r>
  <r>
    <x v="53"/>
    <x v="13"/>
    <n v="1975"/>
    <n v="649751"/>
    <n v="1990643.41"/>
  </r>
  <r>
    <x v="53"/>
    <x v="14"/>
    <n v="1970"/>
    <n v="613618"/>
    <n v="1702690.23"/>
  </r>
  <r>
    <x v="53"/>
    <x v="15"/>
    <n v="1965"/>
    <n v="580966"/>
    <n v="1150109.69"/>
  </r>
  <r>
    <x v="53"/>
    <x v="16"/>
    <n v="1960"/>
    <n v="572930"/>
    <n v="886331.41"/>
  </r>
  <r>
    <x v="53"/>
    <x v="17"/>
    <n v="1955"/>
    <n v="529972"/>
    <n v="450672"/>
  </r>
  <r>
    <x v="53"/>
    <x v="0"/>
    <n v="2020"/>
    <n v="1207359"/>
    <n v="0"/>
  </r>
  <r>
    <x v="53"/>
    <x v="1"/>
    <n v="2019"/>
    <n v="1198575"/>
    <n v="0"/>
  </r>
  <r>
    <x v="53"/>
    <x v="2"/>
    <n v="2018"/>
    <n v="1189265"/>
    <n v="0"/>
  </r>
  <r>
    <x v="53"/>
    <x v="3"/>
    <n v="2017"/>
    <n v="1179678"/>
    <n v="7514687.4400000004"/>
  </r>
  <r>
    <x v="53"/>
    <x v="4"/>
    <n v="2016"/>
    <n v="1170187"/>
    <n v="7307799.0700000003"/>
  </r>
  <r>
    <x v="53"/>
    <x v="5"/>
    <n v="2015"/>
    <n v="1160985"/>
    <n v="6902871.46"/>
  </r>
  <r>
    <x v="53"/>
    <x v="6"/>
    <n v="2010"/>
    <n v="1112612"/>
    <n v="8017876.96"/>
  </r>
  <r>
    <x v="53"/>
    <x v="7"/>
    <n v="2005"/>
    <n v="1027662"/>
    <n v="7972169.6399999997"/>
  </r>
  <r>
    <x v="53"/>
    <x v="8"/>
    <n v="2000"/>
    <n v="943290"/>
    <n v="7108859.5"/>
  </r>
  <r>
    <x v="53"/>
    <x v="9"/>
    <n v="1995"/>
    <n v="855383"/>
    <n v="5864315.6500000004"/>
  </r>
  <r>
    <x v="53"/>
    <x v="10"/>
    <n v="1990"/>
    <n v="766615"/>
    <n v="4643055.8600000003"/>
  </r>
  <r>
    <x v="53"/>
    <x v="11"/>
    <n v="1985"/>
    <n v="703685"/>
    <n v="3144400.33"/>
  </r>
  <r>
    <x v="53"/>
    <x v="12"/>
    <n v="1980"/>
    <n v="685405"/>
    <n v="3259908.23"/>
  </r>
  <r>
    <x v="53"/>
    <x v="13"/>
    <n v="1975"/>
    <n v="649751"/>
    <n v="1990643.41"/>
  </r>
  <r>
    <x v="53"/>
    <x v="14"/>
    <n v="1970"/>
    <n v="613618"/>
    <n v="1702690.23"/>
  </r>
  <r>
    <x v="53"/>
    <x v="15"/>
    <n v="1965"/>
    <n v="580966"/>
    <n v="1150109.69"/>
  </r>
  <r>
    <x v="53"/>
    <x v="16"/>
    <n v="1960"/>
    <n v="572930"/>
    <n v="886331.41"/>
  </r>
  <r>
    <x v="53"/>
    <x v="17"/>
    <n v="1955"/>
    <n v="529972"/>
    <n v="450672"/>
  </r>
  <r>
    <x v="54"/>
    <x v="0"/>
    <n v="2020"/>
    <n v="10708981"/>
    <n v="0"/>
  </r>
  <r>
    <x v="54"/>
    <x v="1"/>
    <n v="2019"/>
    <n v="10689209"/>
    <n v="0"/>
  </r>
  <r>
    <x v="54"/>
    <x v="2"/>
    <n v="2018"/>
    <n v="10665677"/>
    <n v="0"/>
  </r>
  <r>
    <x v="54"/>
    <x v="3"/>
    <n v="2017"/>
    <n v="10641034"/>
    <n v="0"/>
  </r>
  <r>
    <x v="54"/>
    <x v="4"/>
    <n v="2016"/>
    <n v="10618857"/>
    <n v="0"/>
  </r>
  <r>
    <x v="54"/>
    <x v="5"/>
    <n v="2015"/>
    <n v="10601397"/>
    <n v="0"/>
  </r>
  <r>
    <x v="54"/>
    <x v="6"/>
    <n v="2010"/>
    <n v="10536518"/>
    <n v="0"/>
  </r>
  <r>
    <x v="54"/>
    <x v="7"/>
    <n v="2005"/>
    <n v="10258167"/>
    <n v="0"/>
  </r>
  <r>
    <x v="54"/>
    <x v="8"/>
    <n v="2000"/>
    <n v="10289373"/>
    <n v="0"/>
  </r>
  <r>
    <x v="54"/>
    <x v="9"/>
    <n v="1995"/>
    <n v="10358193"/>
    <n v="0"/>
  </r>
  <r>
    <x v="54"/>
    <x v="10"/>
    <n v="1990"/>
    <n v="10340875"/>
    <n v="0"/>
  </r>
  <r>
    <x v="54"/>
    <x v="11"/>
    <n v="1985"/>
    <n v="10331143"/>
    <n v="0"/>
  </r>
  <r>
    <x v="54"/>
    <x v="12"/>
    <n v="1980"/>
    <n v="10349083"/>
    <n v="0"/>
  </r>
  <r>
    <x v="54"/>
    <x v="13"/>
    <n v="1975"/>
    <n v="10069955"/>
    <n v="0"/>
  </r>
  <r>
    <x v="54"/>
    <x v="14"/>
    <n v="1970"/>
    <n v="9817669"/>
    <n v="0"/>
  </r>
  <r>
    <x v="54"/>
    <x v="15"/>
    <n v="1965"/>
    <n v="9811377"/>
    <n v="0"/>
  </r>
  <r>
    <x v="54"/>
    <x v="16"/>
    <n v="1960"/>
    <n v="9590174"/>
    <n v="0"/>
  </r>
  <r>
    <x v="54"/>
    <x v="17"/>
    <n v="1955"/>
    <n v="9361772"/>
    <n v="0"/>
  </r>
  <r>
    <x v="54"/>
    <x v="0"/>
    <n v="2020"/>
    <n v="10708981"/>
    <n v="0"/>
  </r>
  <r>
    <x v="54"/>
    <x v="1"/>
    <n v="2019"/>
    <n v="10689209"/>
    <n v="0"/>
  </r>
  <r>
    <x v="54"/>
    <x v="2"/>
    <n v="2018"/>
    <n v="10665677"/>
    <n v="0"/>
  </r>
  <r>
    <x v="54"/>
    <x v="3"/>
    <n v="2017"/>
    <n v="10641034"/>
    <n v="0"/>
  </r>
  <r>
    <x v="54"/>
    <x v="4"/>
    <n v="2016"/>
    <n v="10618857"/>
    <n v="0"/>
  </r>
  <r>
    <x v="54"/>
    <x v="5"/>
    <n v="2015"/>
    <n v="10601397"/>
    <n v="0"/>
  </r>
  <r>
    <x v="54"/>
    <x v="6"/>
    <n v="2010"/>
    <n v="10536518"/>
    <n v="0"/>
  </r>
  <r>
    <x v="54"/>
    <x v="7"/>
    <n v="2005"/>
    <n v="10258167"/>
    <n v="0"/>
  </r>
  <r>
    <x v="54"/>
    <x v="8"/>
    <n v="2000"/>
    <n v="10289373"/>
    <n v="0"/>
  </r>
  <r>
    <x v="54"/>
    <x v="9"/>
    <n v="1995"/>
    <n v="10358193"/>
    <n v="0"/>
  </r>
  <r>
    <x v="54"/>
    <x v="10"/>
    <n v="1990"/>
    <n v="10340875"/>
    <n v="0"/>
  </r>
  <r>
    <x v="54"/>
    <x v="11"/>
    <n v="1985"/>
    <n v="10331143"/>
    <n v="0"/>
  </r>
  <r>
    <x v="54"/>
    <x v="12"/>
    <n v="1980"/>
    <n v="10349083"/>
    <n v="0"/>
  </r>
  <r>
    <x v="54"/>
    <x v="13"/>
    <n v="1975"/>
    <n v="10069955"/>
    <n v="0"/>
  </r>
  <r>
    <x v="54"/>
    <x v="14"/>
    <n v="1970"/>
    <n v="9817669"/>
    <n v="0"/>
  </r>
  <r>
    <x v="54"/>
    <x v="15"/>
    <n v="1965"/>
    <n v="9811377"/>
    <n v="0"/>
  </r>
  <r>
    <x v="54"/>
    <x v="16"/>
    <n v="1960"/>
    <n v="9590174"/>
    <n v="0"/>
  </r>
  <r>
    <x v="54"/>
    <x v="17"/>
    <n v="1955"/>
    <n v="9361772"/>
    <n v="0"/>
  </r>
  <r>
    <x v="55"/>
    <x v="0"/>
    <n v="2020"/>
    <n v="5792202"/>
    <n v="0"/>
  </r>
  <r>
    <x v="55"/>
    <x v="1"/>
    <n v="2019"/>
    <n v="5771876"/>
    <n v="0"/>
  </r>
  <r>
    <x v="55"/>
    <x v="2"/>
    <n v="2018"/>
    <n v="5752126"/>
    <n v="0"/>
  </r>
  <r>
    <x v="55"/>
    <x v="3"/>
    <n v="2017"/>
    <n v="5732274"/>
    <n v="34550121.090000004"/>
  </r>
  <r>
    <x v="55"/>
    <x v="4"/>
    <n v="2016"/>
    <n v="5711349"/>
    <n v="37117342.560000002"/>
  </r>
  <r>
    <x v="55"/>
    <x v="5"/>
    <n v="2015"/>
    <n v="5688695"/>
    <n v="35315117.859999999"/>
  </r>
  <r>
    <x v="55"/>
    <x v="6"/>
    <n v="2010"/>
    <n v="5554844"/>
    <n v="49292274.560000002"/>
  </r>
  <r>
    <x v="55"/>
    <x v="7"/>
    <n v="2005"/>
    <n v="5421702"/>
    <n v="51532074.049999997"/>
  </r>
  <r>
    <x v="55"/>
    <x v="8"/>
    <n v="2000"/>
    <n v="5341194"/>
    <n v="54307550.560000002"/>
  </r>
  <r>
    <x v="55"/>
    <x v="9"/>
    <n v="1995"/>
    <n v="5232704"/>
    <n v="61628495.149999999"/>
  </r>
  <r>
    <x v="55"/>
    <x v="10"/>
    <n v="1990"/>
    <n v="5141115"/>
    <n v="53600874.68"/>
  </r>
  <r>
    <x v="55"/>
    <x v="11"/>
    <n v="1985"/>
    <n v="5114243"/>
    <n v="60064625.200000003"/>
  </r>
  <r>
    <x v="55"/>
    <x v="12"/>
    <n v="1980"/>
    <n v="5123945"/>
    <n v="60347931.240000002"/>
  </r>
  <r>
    <x v="55"/>
    <x v="13"/>
    <n v="1975"/>
    <n v="5062729"/>
    <n v="55744602.07"/>
  </r>
  <r>
    <x v="55"/>
    <x v="14"/>
    <n v="1970"/>
    <n v="4931241"/>
    <n v="62039320.57"/>
  </r>
  <r>
    <x v="55"/>
    <x v="15"/>
    <n v="1965"/>
    <n v="4760460"/>
    <n v="44293370.990000002"/>
  </r>
  <r>
    <x v="55"/>
    <x v="16"/>
    <n v="1960"/>
    <n v="4581101"/>
    <n v="29749519.68"/>
  </r>
  <r>
    <x v="55"/>
    <x v="17"/>
    <n v="1955"/>
    <n v="4440778"/>
    <n v="27069632"/>
  </r>
  <r>
    <x v="55"/>
    <x v="0"/>
    <n v="2020"/>
    <n v="5792202"/>
    <n v="0"/>
  </r>
  <r>
    <x v="55"/>
    <x v="1"/>
    <n v="2019"/>
    <n v="5771876"/>
    <n v="0"/>
  </r>
  <r>
    <x v="55"/>
    <x v="2"/>
    <n v="2018"/>
    <n v="5752126"/>
    <n v="0"/>
  </r>
  <r>
    <x v="55"/>
    <x v="3"/>
    <n v="2017"/>
    <n v="5732274"/>
    <n v="34550121.090000004"/>
  </r>
  <r>
    <x v="55"/>
    <x v="4"/>
    <n v="2016"/>
    <n v="5711349"/>
    <n v="37117342.560000002"/>
  </r>
  <r>
    <x v="55"/>
    <x v="5"/>
    <n v="2015"/>
    <n v="5688695"/>
    <n v="35315117.859999999"/>
  </r>
  <r>
    <x v="55"/>
    <x v="6"/>
    <n v="2010"/>
    <n v="5554844"/>
    <n v="49292274.560000002"/>
  </r>
  <r>
    <x v="55"/>
    <x v="7"/>
    <n v="2005"/>
    <n v="5421702"/>
    <n v="51532074.049999997"/>
  </r>
  <r>
    <x v="55"/>
    <x v="8"/>
    <n v="2000"/>
    <n v="5341194"/>
    <n v="54307550.560000002"/>
  </r>
  <r>
    <x v="55"/>
    <x v="9"/>
    <n v="1995"/>
    <n v="5232704"/>
    <n v="61628495.149999999"/>
  </r>
  <r>
    <x v="55"/>
    <x v="10"/>
    <n v="1990"/>
    <n v="5141115"/>
    <n v="53600874.68"/>
  </r>
  <r>
    <x v="55"/>
    <x v="11"/>
    <n v="1985"/>
    <n v="5114243"/>
    <n v="60064625.200000003"/>
  </r>
  <r>
    <x v="55"/>
    <x v="12"/>
    <n v="1980"/>
    <n v="5123945"/>
    <n v="60347931.240000002"/>
  </r>
  <r>
    <x v="55"/>
    <x v="13"/>
    <n v="1975"/>
    <n v="5062729"/>
    <n v="55744602.07"/>
  </r>
  <r>
    <x v="55"/>
    <x v="14"/>
    <n v="1970"/>
    <n v="4931241"/>
    <n v="62039320.57"/>
  </r>
  <r>
    <x v="55"/>
    <x v="15"/>
    <n v="1965"/>
    <n v="4760460"/>
    <n v="44293370.990000002"/>
  </r>
  <r>
    <x v="55"/>
    <x v="16"/>
    <n v="1960"/>
    <n v="4581101"/>
    <n v="29749519.68"/>
  </r>
  <r>
    <x v="55"/>
    <x v="17"/>
    <n v="1955"/>
    <n v="4440778"/>
    <n v="27069632"/>
  </r>
  <r>
    <x v="56"/>
    <x v="0"/>
    <n v="2020"/>
    <n v="988000"/>
    <n v="0"/>
  </r>
  <r>
    <x v="56"/>
    <x v="1"/>
    <n v="2019"/>
    <n v="973560"/>
    <n v="0"/>
  </r>
  <r>
    <x v="56"/>
    <x v="2"/>
    <n v="2018"/>
    <n v="958923"/>
    <n v="0"/>
  </r>
  <r>
    <x v="56"/>
    <x v="3"/>
    <n v="2017"/>
    <n v="944099"/>
    <n v="817008.26"/>
  </r>
  <r>
    <x v="56"/>
    <x v="4"/>
    <n v="2016"/>
    <n v="929112"/>
    <n v="788227.38"/>
  </r>
  <r>
    <x v="56"/>
    <x v="5"/>
    <n v="2015"/>
    <n v="913993"/>
    <n v="740485.3"/>
  </r>
  <r>
    <x v="56"/>
    <x v="6"/>
    <n v="2010"/>
    <n v="840198"/>
    <n v="516624"/>
  </r>
  <r>
    <x v="56"/>
    <x v="7"/>
    <n v="2005"/>
    <n v="783254"/>
    <n v="414032"/>
  </r>
  <r>
    <x v="56"/>
    <x v="8"/>
    <n v="2000"/>
    <n v="717584"/>
    <n v="340752"/>
  </r>
  <r>
    <x v="56"/>
    <x v="9"/>
    <n v="1995"/>
    <n v="630388"/>
    <n v="304112"/>
  </r>
  <r>
    <x v="56"/>
    <x v="10"/>
    <n v="1990"/>
    <n v="590398"/>
    <n v="322432"/>
  </r>
  <r>
    <x v="56"/>
    <x v="11"/>
    <n v="1985"/>
    <n v="425613"/>
    <n v="359072"/>
  </r>
  <r>
    <x v="56"/>
    <x v="12"/>
    <n v="1980"/>
    <n v="358960"/>
    <n v="348080"/>
  </r>
  <r>
    <x v="56"/>
    <x v="13"/>
    <n v="1975"/>
    <n v="224183"/>
    <n v="197856"/>
  </r>
  <r>
    <x v="56"/>
    <x v="14"/>
    <n v="1970"/>
    <n v="159659"/>
    <n v="139232"/>
  </r>
  <r>
    <x v="56"/>
    <x v="15"/>
    <n v="1965"/>
    <n v="114963"/>
    <n v="120912"/>
  </r>
  <r>
    <x v="56"/>
    <x v="16"/>
    <n v="1960"/>
    <n v="83636"/>
    <n v="40304"/>
  </r>
  <r>
    <x v="56"/>
    <x v="17"/>
    <n v="1955"/>
    <n v="69589"/>
    <n v="36640"/>
  </r>
  <r>
    <x v="56"/>
    <x v="0"/>
    <n v="2020"/>
    <n v="988000"/>
    <n v="0"/>
  </r>
  <r>
    <x v="56"/>
    <x v="1"/>
    <n v="2019"/>
    <n v="973560"/>
    <n v="0"/>
  </r>
  <r>
    <x v="56"/>
    <x v="2"/>
    <n v="2018"/>
    <n v="958923"/>
    <n v="0"/>
  </r>
  <r>
    <x v="56"/>
    <x v="3"/>
    <n v="2017"/>
    <n v="944099"/>
    <n v="817008.26"/>
  </r>
  <r>
    <x v="56"/>
    <x v="4"/>
    <n v="2016"/>
    <n v="929112"/>
    <n v="788227.38"/>
  </r>
  <r>
    <x v="56"/>
    <x v="5"/>
    <n v="2015"/>
    <n v="913993"/>
    <n v="740485.3"/>
  </r>
  <r>
    <x v="56"/>
    <x v="6"/>
    <n v="2010"/>
    <n v="840198"/>
    <n v="516624"/>
  </r>
  <r>
    <x v="56"/>
    <x v="7"/>
    <n v="2005"/>
    <n v="783254"/>
    <n v="414032"/>
  </r>
  <r>
    <x v="56"/>
    <x v="8"/>
    <n v="2000"/>
    <n v="717584"/>
    <n v="340752"/>
  </r>
  <r>
    <x v="56"/>
    <x v="9"/>
    <n v="1995"/>
    <n v="630388"/>
    <n v="304112"/>
  </r>
  <r>
    <x v="56"/>
    <x v="10"/>
    <n v="1990"/>
    <n v="590398"/>
    <n v="322432"/>
  </r>
  <r>
    <x v="56"/>
    <x v="11"/>
    <n v="1985"/>
    <n v="425613"/>
    <n v="359072"/>
  </r>
  <r>
    <x v="56"/>
    <x v="12"/>
    <n v="1980"/>
    <n v="358960"/>
    <n v="348080"/>
  </r>
  <r>
    <x v="56"/>
    <x v="13"/>
    <n v="1975"/>
    <n v="224183"/>
    <n v="197856"/>
  </r>
  <r>
    <x v="56"/>
    <x v="14"/>
    <n v="1970"/>
    <n v="159659"/>
    <n v="139232"/>
  </r>
  <r>
    <x v="56"/>
    <x v="15"/>
    <n v="1965"/>
    <n v="114963"/>
    <n v="120912"/>
  </r>
  <r>
    <x v="56"/>
    <x v="16"/>
    <n v="1960"/>
    <n v="83636"/>
    <n v="40304"/>
  </r>
  <r>
    <x v="56"/>
    <x v="17"/>
    <n v="1955"/>
    <n v="69589"/>
    <n v="36640"/>
  </r>
  <r>
    <x v="57"/>
    <x v="1"/>
    <n v="2019"/>
    <n v="71808"/>
    <n v="0"/>
  </r>
  <r>
    <x v="57"/>
    <x v="2"/>
    <n v="2018"/>
    <n v="71625"/>
    <n v="0"/>
  </r>
  <r>
    <x v="57"/>
    <x v="3"/>
    <n v="2017"/>
    <n v="71458"/>
    <n v="144248.04999999999"/>
  </r>
  <r>
    <x v="57"/>
    <x v="4"/>
    <n v="2016"/>
    <n v="71307"/>
    <n v="144273.67000000001"/>
  </r>
  <r>
    <x v="57"/>
    <x v="5"/>
    <n v="2015"/>
    <n v="71183"/>
    <n v="141526.76"/>
  </r>
  <r>
    <x v="57"/>
    <x v="6"/>
    <n v="2010"/>
    <n v="70878"/>
    <n v="139232"/>
  </r>
  <r>
    <x v="57"/>
    <x v="7"/>
    <n v="2005"/>
    <n v="70589"/>
    <n v="117248"/>
  </r>
  <r>
    <x v="57"/>
    <x v="8"/>
    <n v="2000"/>
    <n v="69650"/>
    <n v="102592"/>
  </r>
  <r>
    <x v="57"/>
    <x v="9"/>
    <n v="1995"/>
    <n v="71098"/>
    <n v="80608"/>
  </r>
  <r>
    <x v="57"/>
    <x v="10"/>
    <n v="1990"/>
    <n v="70419"/>
    <n v="58624"/>
  </r>
  <r>
    <x v="57"/>
    <x v="11"/>
    <n v="1985"/>
    <n v="73201"/>
    <n v="47632"/>
  </r>
  <r>
    <x v="57"/>
    <x v="12"/>
    <n v="1980"/>
    <n v="75314"/>
    <n v="36640"/>
  </r>
  <r>
    <x v="57"/>
    <x v="13"/>
    <n v="1975"/>
    <n v="72094"/>
    <n v="29312"/>
  </r>
  <r>
    <x v="57"/>
    <x v="14"/>
    <n v="1970"/>
    <n v="71073"/>
    <n v="25648"/>
  </r>
  <r>
    <x v="57"/>
    <x v="15"/>
    <n v="1965"/>
    <n v="65038"/>
    <n v="14656"/>
  </r>
  <r>
    <x v="57"/>
    <x v="16"/>
    <n v="1960"/>
    <n v="60011"/>
    <n v="10992"/>
  </r>
  <r>
    <x v="57"/>
    <x v="17"/>
    <n v="1955"/>
    <n v="54560"/>
    <n v="3664"/>
  </r>
  <r>
    <x v="57"/>
    <x v="1"/>
    <n v="2019"/>
    <n v="71808"/>
    <n v="0"/>
  </r>
  <r>
    <x v="57"/>
    <x v="2"/>
    <n v="2018"/>
    <n v="71625"/>
    <n v="0"/>
  </r>
  <r>
    <x v="57"/>
    <x v="3"/>
    <n v="2017"/>
    <n v="71458"/>
    <n v="144248.04999999999"/>
  </r>
  <r>
    <x v="57"/>
    <x v="4"/>
    <n v="2016"/>
    <n v="71307"/>
    <n v="144273.67000000001"/>
  </r>
  <r>
    <x v="57"/>
    <x v="5"/>
    <n v="2015"/>
    <n v="71183"/>
    <n v="141526.76"/>
  </r>
  <r>
    <x v="57"/>
    <x v="6"/>
    <n v="2010"/>
    <n v="70878"/>
    <n v="139232"/>
  </r>
  <r>
    <x v="57"/>
    <x v="7"/>
    <n v="2005"/>
    <n v="70589"/>
    <n v="117248"/>
  </r>
  <r>
    <x v="57"/>
    <x v="8"/>
    <n v="2000"/>
    <n v="69650"/>
    <n v="102592"/>
  </r>
  <r>
    <x v="57"/>
    <x v="9"/>
    <n v="1995"/>
    <n v="71098"/>
    <n v="80608"/>
  </r>
  <r>
    <x v="57"/>
    <x v="10"/>
    <n v="1990"/>
    <n v="70419"/>
    <n v="58624"/>
  </r>
  <r>
    <x v="57"/>
    <x v="11"/>
    <n v="1985"/>
    <n v="73201"/>
    <n v="47632"/>
  </r>
  <r>
    <x v="57"/>
    <x v="12"/>
    <n v="1980"/>
    <n v="75314"/>
    <n v="36640"/>
  </r>
  <r>
    <x v="57"/>
    <x v="13"/>
    <n v="1975"/>
    <n v="72094"/>
    <n v="29312"/>
  </r>
  <r>
    <x v="57"/>
    <x v="14"/>
    <n v="1970"/>
    <n v="71073"/>
    <n v="25648"/>
  </r>
  <r>
    <x v="57"/>
    <x v="15"/>
    <n v="1965"/>
    <n v="65038"/>
    <n v="14656"/>
  </r>
  <r>
    <x v="57"/>
    <x v="16"/>
    <n v="1960"/>
    <n v="60011"/>
    <n v="10992"/>
  </r>
  <r>
    <x v="57"/>
    <x v="17"/>
    <n v="1955"/>
    <n v="54560"/>
    <n v="3664"/>
  </r>
  <r>
    <x v="58"/>
    <x v="0"/>
    <n v="2020"/>
    <n v="10847910"/>
    <n v="0"/>
  </r>
  <r>
    <x v="58"/>
    <x v="1"/>
    <n v="2019"/>
    <n v="10738958"/>
    <n v="0"/>
  </r>
  <r>
    <x v="58"/>
    <x v="2"/>
    <n v="2018"/>
    <n v="10627141"/>
    <n v="0"/>
  </r>
  <r>
    <x v="58"/>
    <x v="3"/>
    <n v="2017"/>
    <n v="10513104"/>
    <n v="21268776.280000001"/>
  </r>
  <r>
    <x v="58"/>
    <x v="4"/>
    <n v="2016"/>
    <n v="10397741"/>
    <n v="21782343.899999999"/>
  </r>
  <r>
    <x v="58"/>
    <x v="5"/>
    <n v="2015"/>
    <n v="10281680"/>
    <n v="21471109.359999999"/>
  </r>
  <r>
    <x v="58"/>
    <x v="6"/>
    <n v="2010"/>
    <n v="9695121"/>
    <n v="20574429.09"/>
  </r>
  <r>
    <x v="58"/>
    <x v="7"/>
    <n v="2005"/>
    <n v="9097257"/>
    <n v="18380202.010000002"/>
  </r>
  <r>
    <x v="58"/>
    <x v="8"/>
    <n v="2000"/>
    <n v="8471321"/>
    <n v="19593674"/>
  </r>
  <r>
    <x v="58"/>
    <x v="9"/>
    <n v="1995"/>
    <n v="7819247"/>
    <n v="15771362.939999999"/>
  </r>
  <r>
    <x v="58"/>
    <x v="10"/>
    <n v="1990"/>
    <n v="7133494"/>
    <n v="9151661.3300000001"/>
  </r>
  <r>
    <x v="58"/>
    <x v="11"/>
    <n v="1985"/>
    <n v="6464229"/>
    <n v="7241543.3600000003"/>
  </r>
  <r>
    <x v="58"/>
    <x v="12"/>
    <n v="1980"/>
    <n v="5803927"/>
    <n v="6427008.8399999999"/>
  </r>
  <r>
    <x v="58"/>
    <x v="13"/>
    <n v="1975"/>
    <n v="5144637"/>
    <n v="6332678.7300000004"/>
  </r>
  <r>
    <x v="58"/>
    <x v="14"/>
    <n v="1970"/>
    <n v="4499720"/>
    <n v="3105081.03"/>
  </r>
  <r>
    <x v="58"/>
    <x v="15"/>
    <n v="1965"/>
    <n v="3877765"/>
    <n v="1545346.24"/>
  </r>
  <r>
    <x v="58"/>
    <x v="16"/>
    <n v="1960"/>
    <n v="3294224"/>
    <n v="1039892.53"/>
  </r>
  <r>
    <x v="58"/>
    <x v="17"/>
    <n v="1955"/>
    <n v="2781336"/>
    <n v="916000"/>
  </r>
  <r>
    <x v="58"/>
    <x v="0"/>
    <n v="2020"/>
    <n v="10847910"/>
    <n v="0"/>
  </r>
  <r>
    <x v="58"/>
    <x v="1"/>
    <n v="2019"/>
    <n v="10738958"/>
    <n v="0"/>
  </r>
  <r>
    <x v="58"/>
    <x v="2"/>
    <n v="2018"/>
    <n v="10627141"/>
    <n v="0"/>
  </r>
  <r>
    <x v="58"/>
    <x v="3"/>
    <n v="2017"/>
    <n v="10513104"/>
    <n v="21268776.280000001"/>
  </r>
  <r>
    <x v="58"/>
    <x v="4"/>
    <n v="2016"/>
    <n v="10397741"/>
    <n v="21782343.899999999"/>
  </r>
  <r>
    <x v="58"/>
    <x v="5"/>
    <n v="2015"/>
    <n v="10281680"/>
    <n v="21471109.359999999"/>
  </r>
  <r>
    <x v="58"/>
    <x v="6"/>
    <n v="2010"/>
    <n v="9695121"/>
    <n v="20574429.09"/>
  </r>
  <r>
    <x v="58"/>
    <x v="7"/>
    <n v="2005"/>
    <n v="9097257"/>
    <n v="18380202.010000002"/>
  </r>
  <r>
    <x v="58"/>
    <x v="8"/>
    <n v="2000"/>
    <n v="8471321"/>
    <n v="19593674"/>
  </r>
  <r>
    <x v="58"/>
    <x v="9"/>
    <n v="1995"/>
    <n v="7819247"/>
    <n v="15771362.939999999"/>
  </r>
  <r>
    <x v="58"/>
    <x v="10"/>
    <n v="1990"/>
    <n v="7133494"/>
    <n v="9151661.3300000001"/>
  </r>
  <r>
    <x v="58"/>
    <x v="11"/>
    <n v="1985"/>
    <n v="6464229"/>
    <n v="7241543.3600000003"/>
  </r>
  <r>
    <x v="58"/>
    <x v="12"/>
    <n v="1980"/>
    <n v="5803927"/>
    <n v="6427008.8399999999"/>
  </r>
  <r>
    <x v="58"/>
    <x v="13"/>
    <n v="1975"/>
    <n v="5144637"/>
    <n v="6332678.7300000004"/>
  </r>
  <r>
    <x v="58"/>
    <x v="14"/>
    <n v="1970"/>
    <n v="4499720"/>
    <n v="3105081.03"/>
  </r>
  <r>
    <x v="58"/>
    <x v="15"/>
    <n v="1965"/>
    <n v="3877765"/>
    <n v="1545346.24"/>
  </r>
  <r>
    <x v="58"/>
    <x v="16"/>
    <n v="1960"/>
    <n v="3294224"/>
    <n v="1039892.53"/>
  </r>
  <r>
    <x v="58"/>
    <x v="17"/>
    <n v="1955"/>
    <n v="2781336"/>
    <n v="916000"/>
  </r>
  <r>
    <x v="59"/>
    <x v="0"/>
    <n v="2020"/>
    <n v="89561403"/>
    <n v="0"/>
  </r>
  <r>
    <x v="59"/>
    <x v="1"/>
    <n v="2019"/>
    <n v="86790567"/>
    <n v="0"/>
  </r>
  <r>
    <x v="59"/>
    <x v="2"/>
    <n v="2018"/>
    <n v="84068091"/>
    <n v="0"/>
  </r>
  <r>
    <x v="59"/>
    <x v="3"/>
    <n v="2017"/>
    <n v="81398764"/>
    <n v="0"/>
  </r>
  <r>
    <x v="59"/>
    <x v="4"/>
    <n v="2016"/>
    <n v="78789127"/>
    <n v="0"/>
  </r>
  <r>
    <x v="59"/>
    <x v="5"/>
    <n v="2015"/>
    <n v="76244544"/>
    <n v="0"/>
  </r>
  <r>
    <x v="59"/>
    <x v="6"/>
    <n v="2010"/>
    <n v="64563854"/>
    <n v="0"/>
  </r>
  <r>
    <x v="59"/>
    <x v="7"/>
    <n v="2005"/>
    <n v="54785903"/>
    <n v="0"/>
  </r>
  <r>
    <x v="59"/>
    <x v="8"/>
    <n v="2000"/>
    <n v="47105826"/>
    <n v="0"/>
  </r>
  <r>
    <x v="59"/>
    <x v="9"/>
    <n v="1995"/>
    <n v="41576234"/>
    <n v="0"/>
  </r>
  <r>
    <x v="59"/>
    <x v="10"/>
    <n v="1990"/>
    <n v="34612023"/>
    <n v="0"/>
  </r>
  <r>
    <x v="59"/>
    <x v="11"/>
    <n v="1985"/>
    <n v="29881229"/>
    <n v="0"/>
  </r>
  <r>
    <x v="59"/>
    <x v="12"/>
    <n v="1980"/>
    <n v="26358908"/>
    <n v="0"/>
  </r>
  <r>
    <x v="59"/>
    <x v="13"/>
    <n v="1975"/>
    <n v="22903581"/>
    <n v="0"/>
  </r>
  <r>
    <x v="59"/>
    <x v="14"/>
    <n v="1970"/>
    <n v="20011036"/>
    <n v="0"/>
  </r>
  <r>
    <x v="59"/>
    <x v="15"/>
    <n v="1965"/>
    <n v="17369883"/>
    <n v="0"/>
  </r>
  <r>
    <x v="59"/>
    <x v="16"/>
    <n v="1960"/>
    <n v="15248251"/>
    <n v="0"/>
  </r>
  <r>
    <x v="59"/>
    <x v="17"/>
    <n v="1955"/>
    <n v="13517513"/>
    <n v="0"/>
  </r>
  <r>
    <x v="59"/>
    <x v="0"/>
    <n v="2020"/>
    <n v="89561403"/>
    <n v="0"/>
  </r>
  <r>
    <x v="59"/>
    <x v="1"/>
    <n v="2019"/>
    <n v="86790567"/>
    <n v="0"/>
  </r>
  <r>
    <x v="59"/>
    <x v="2"/>
    <n v="2018"/>
    <n v="84068091"/>
    <n v="0"/>
  </r>
  <r>
    <x v="59"/>
    <x v="3"/>
    <n v="2017"/>
    <n v="81398764"/>
    <n v="0"/>
  </r>
  <r>
    <x v="59"/>
    <x v="4"/>
    <n v="2016"/>
    <n v="78789127"/>
    <n v="0"/>
  </r>
  <r>
    <x v="59"/>
    <x v="5"/>
    <n v="2015"/>
    <n v="76244544"/>
    <n v="0"/>
  </r>
  <r>
    <x v="59"/>
    <x v="6"/>
    <n v="2010"/>
    <n v="64563854"/>
    <n v="0"/>
  </r>
  <r>
    <x v="59"/>
    <x v="7"/>
    <n v="2005"/>
    <n v="54785903"/>
    <n v="0"/>
  </r>
  <r>
    <x v="59"/>
    <x v="8"/>
    <n v="2000"/>
    <n v="47105826"/>
    <n v="0"/>
  </r>
  <r>
    <x v="59"/>
    <x v="9"/>
    <n v="1995"/>
    <n v="41576234"/>
    <n v="0"/>
  </r>
  <r>
    <x v="59"/>
    <x v="10"/>
    <n v="1990"/>
    <n v="34612023"/>
    <n v="0"/>
  </r>
  <r>
    <x v="59"/>
    <x v="11"/>
    <n v="1985"/>
    <n v="29881229"/>
    <n v="0"/>
  </r>
  <r>
    <x v="59"/>
    <x v="12"/>
    <n v="1980"/>
    <n v="26358908"/>
    <n v="0"/>
  </r>
  <r>
    <x v="59"/>
    <x v="13"/>
    <n v="1975"/>
    <n v="22903581"/>
    <n v="0"/>
  </r>
  <r>
    <x v="59"/>
    <x v="14"/>
    <n v="1970"/>
    <n v="20011036"/>
    <n v="0"/>
  </r>
  <r>
    <x v="59"/>
    <x v="15"/>
    <n v="1965"/>
    <n v="17369883"/>
    <n v="0"/>
  </r>
  <r>
    <x v="59"/>
    <x v="16"/>
    <n v="1960"/>
    <n v="15248251"/>
    <n v="0"/>
  </r>
  <r>
    <x v="59"/>
    <x v="17"/>
    <n v="1955"/>
    <n v="13517513"/>
    <n v="0"/>
  </r>
  <r>
    <x v="60"/>
    <x v="0"/>
    <n v="2020"/>
    <n v="17643054"/>
    <n v="0"/>
  </r>
  <r>
    <x v="60"/>
    <x v="1"/>
    <n v="2019"/>
    <n v="17373662"/>
    <n v="0"/>
  </r>
  <r>
    <x v="60"/>
    <x v="2"/>
    <n v="2018"/>
    <n v="17084358"/>
    <n v="0"/>
  </r>
  <r>
    <x v="60"/>
    <x v="3"/>
    <n v="2017"/>
    <n v="16785361"/>
    <n v="38797288.259999998"/>
  </r>
  <r>
    <x v="60"/>
    <x v="4"/>
    <n v="2016"/>
    <n v="16491116"/>
    <n v="39753913.219999999"/>
  </r>
  <r>
    <x v="60"/>
    <x v="5"/>
    <n v="2015"/>
    <n v="16212020"/>
    <n v="41874351.469999999"/>
  </r>
  <r>
    <x v="60"/>
    <x v="6"/>
    <n v="2010"/>
    <n v="15011117"/>
    <n v="35884097.210000001"/>
  </r>
  <r>
    <x v="60"/>
    <x v="7"/>
    <n v="2005"/>
    <n v="13825847"/>
    <n v="29970092.719999999"/>
  </r>
  <r>
    <x v="60"/>
    <x v="8"/>
    <n v="2000"/>
    <n v="12681123"/>
    <n v="20562617.579999998"/>
  </r>
  <r>
    <x v="60"/>
    <x v="9"/>
    <n v="1995"/>
    <n v="11455204"/>
    <n v="22697911.219999999"/>
  </r>
  <r>
    <x v="60"/>
    <x v="10"/>
    <n v="1990"/>
    <n v="10230934"/>
    <n v="16710583.140000001"/>
  </r>
  <r>
    <x v="60"/>
    <x v="11"/>
    <n v="1985"/>
    <n v="9066109"/>
    <n v="19352677.920000002"/>
  </r>
  <r>
    <x v="60"/>
    <x v="12"/>
    <n v="1980"/>
    <n v="7989186"/>
    <n v="13407168.33"/>
  </r>
  <r>
    <x v="60"/>
    <x v="13"/>
    <n v="1975"/>
    <n v="6994334"/>
    <n v="7354905.0099999998"/>
  </r>
  <r>
    <x v="60"/>
    <x v="14"/>
    <n v="1970"/>
    <n v="6069376"/>
    <n v="4278214.78"/>
  </r>
  <r>
    <x v="60"/>
    <x v="15"/>
    <n v="1965"/>
    <n v="5243977"/>
    <n v="2274036.5"/>
  </r>
  <r>
    <x v="60"/>
    <x v="16"/>
    <n v="1960"/>
    <n v="4543666"/>
    <n v="1761581.67"/>
  </r>
  <r>
    <x v="60"/>
    <x v="17"/>
    <n v="1955"/>
    <n v="3956620"/>
    <n v="1198128"/>
  </r>
  <r>
    <x v="60"/>
    <x v="0"/>
    <n v="2020"/>
    <n v="17643054"/>
    <n v="0"/>
  </r>
  <r>
    <x v="60"/>
    <x v="1"/>
    <n v="2019"/>
    <n v="17373662"/>
    <n v="0"/>
  </r>
  <r>
    <x v="60"/>
    <x v="2"/>
    <n v="2018"/>
    <n v="17084358"/>
    <n v="0"/>
  </r>
  <r>
    <x v="60"/>
    <x v="3"/>
    <n v="2017"/>
    <n v="16785361"/>
    <n v="38797288.259999998"/>
  </r>
  <r>
    <x v="60"/>
    <x v="4"/>
    <n v="2016"/>
    <n v="16491116"/>
    <n v="39753913.219999999"/>
  </r>
  <r>
    <x v="60"/>
    <x v="5"/>
    <n v="2015"/>
    <n v="16212020"/>
    <n v="41874351.469999999"/>
  </r>
  <r>
    <x v="60"/>
    <x v="6"/>
    <n v="2010"/>
    <n v="15011117"/>
    <n v="35884097.210000001"/>
  </r>
  <r>
    <x v="60"/>
    <x v="7"/>
    <n v="2005"/>
    <n v="13825847"/>
    <n v="29970092.719999999"/>
  </r>
  <r>
    <x v="60"/>
    <x v="8"/>
    <n v="2000"/>
    <n v="12681123"/>
    <n v="20562617.579999998"/>
  </r>
  <r>
    <x v="60"/>
    <x v="9"/>
    <n v="1995"/>
    <n v="11455204"/>
    <n v="22697911.219999999"/>
  </r>
  <r>
    <x v="60"/>
    <x v="10"/>
    <n v="1990"/>
    <n v="10230934"/>
    <n v="16710583.140000001"/>
  </r>
  <r>
    <x v="60"/>
    <x v="11"/>
    <n v="1985"/>
    <n v="9066109"/>
    <n v="19352677.920000002"/>
  </r>
  <r>
    <x v="60"/>
    <x v="12"/>
    <n v="1980"/>
    <n v="7989186"/>
    <n v="13407168.33"/>
  </r>
  <r>
    <x v="60"/>
    <x v="13"/>
    <n v="1975"/>
    <n v="6994334"/>
    <n v="7354905.0099999998"/>
  </r>
  <r>
    <x v="60"/>
    <x v="14"/>
    <n v="1970"/>
    <n v="6069376"/>
    <n v="4278214.78"/>
  </r>
  <r>
    <x v="60"/>
    <x v="15"/>
    <n v="1965"/>
    <n v="5243977"/>
    <n v="2274036.5"/>
  </r>
  <r>
    <x v="60"/>
    <x v="16"/>
    <n v="1960"/>
    <n v="4543666"/>
    <n v="1761581.67"/>
  </r>
  <r>
    <x v="60"/>
    <x v="17"/>
    <n v="1955"/>
    <n v="3956620"/>
    <n v="1198128"/>
  </r>
  <r>
    <x v="61"/>
    <x v="0"/>
    <n v="2020"/>
    <n v="102334404"/>
    <n v="0"/>
  </r>
  <r>
    <x v="61"/>
    <x v="1"/>
    <n v="2019"/>
    <n v="100388073"/>
    <n v="0"/>
  </r>
  <r>
    <x v="61"/>
    <x v="2"/>
    <n v="2018"/>
    <n v="98423598"/>
    <n v="0"/>
  </r>
  <r>
    <x v="61"/>
    <x v="3"/>
    <n v="2017"/>
    <n v="96442591"/>
    <n v="218664377.5"/>
  </r>
  <r>
    <x v="61"/>
    <x v="4"/>
    <n v="2016"/>
    <n v="94447073"/>
    <n v="208911337.90000001"/>
  </r>
  <r>
    <x v="61"/>
    <x v="5"/>
    <n v="2015"/>
    <n v="92442547"/>
    <n v="200422159.09999999"/>
  </r>
  <r>
    <x v="61"/>
    <x v="6"/>
    <n v="2010"/>
    <n v="82761235"/>
    <n v="198807663.80000001"/>
  </r>
  <r>
    <x v="61"/>
    <x v="7"/>
    <n v="2005"/>
    <n v="75523569"/>
    <n v="165041693"/>
  </r>
  <r>
    <x v="61"/>
    <x v="8"/>
    <n v="2000"/>
    <n v="68831561"/>
    <n v="140347602.59999999"/>
  </r>
  <r>
    <x v="61"/>
    <x v="9"/>
    <n v="1995"/>
    <n v="62334034"/>
    <n v="95166896.060000002"/>
  </r>
  <r>
    <x v="61"/>
    <x v="10"/>
    <n v="1990"/>
    <n v="56134475"/>
    <n v="75621975.849999994"/>
  </r>
  <r>
    <x v="61"/>
    <x v="11"/>
    <n v="1985"/>
    <n v="49258732"/>
    <n v="63807232.869999997"/>
  </r>
  <r>
    <x v="61"/>
    <x v="12"/>
    <n v="1980"/>
    <n v="43309063"/>
    <n v="45176027.789999999"/>
  </r>
  <r>
    <x v="61"/>
    <x v="13"/>
    <n v="1975"/>
    <n v="38549142"/>
    <n v="31059912.350000001"/>
  </r>
  <r>
    <x v="61"/>
    <x v="14"/>
    <n v="1970"/>
    <n v="34513850"/>
    <n v="21654008.329999998"/>
  </r>
  <r>
    <x v="61"/>
    <x v="15"/>
    <n v="1965"/>
    <n v="30433022"/>
    <n v="27609455.469999999"/>
  </r>
  <r>
    <x v="61"/>
    <x v="16"/>
    <n v="1960"/>
    <n v="26632894"/>
    <n v="16032730.98"/>
  </r>
  <r>
    <x v="61"/>
    <x v="17"/>
    <n v="1955"/>
    <n v="23223124"/>
    <n v="10647584"/>
  </r>
  <r>
    <x v="61"/>
    <x v="0"/>
    <n v="2020"/>
    <n v="102334404"/>
    <n v="0"/>
  </r>
  <r>
    <x v="61"/>
    <x v="1"/>
    <n v="2019"/>
    <n v="100388073"/>
    <n v="0"/>
  </r>
  <r>
    <x v="61"/>
    <x v="2"/>
    <n v="2018"/>
    <n v="98423598"/>
    <n v="0"/>
  </r>
  <r>
    <x v="61"/>
    <x v="3"/>
    <n v="2017"/>
    <n v="96442591"/>
    <n v="218664377.5"/>
  </r>
  <r>
    <x v="61"/>
    <x v="4"/>
    <n v="2016"/>
    <n v="94447073"/>
    <n v="208911337.90000001"/>
  </r>
  <r>
    <x v="61"/>
    <x v="5"/>
    <n v="2015"/>
    <n v="92442547"/>
    <n v="200422159.09999999"/>
  </r>
  <r>
    <x v="61"/>
    <x v="6"/>
    <n v="2010"/>
    <n v="82761235"/>
    <n v="198807663.80000001"/>
  </r>
  <r>
    <x v="61"/>
    <x v="7"/>
    <n v="2005"/>
    <n v="75523569"/>
    <n v="165041693"/>
  </r>
  <r>
    <x v="61"/>
    <x v="8"/>
    <n v="2000"/>
    <n v="68831561"/>
    <n v="140347602.59999999"/>
  </r>
  <r>
    <x v="61"/>
    <x v="9"/>
    <n v="1995"/>
    <n v="62334034"/>
    <n v="95166896.060000002"/>
  </r>
  <r>
    <x v="61"/>
    <x v="10"/>
    <n v="1990"/>
    <n v="56134475"/>
    <n v="75621975.849999994"/>
  </r>
  <r>
    <x v="61"/>
    <x v="11"/>
    <n v="1985"/>
    <n v="49258732"/>
    <n v="63807232.869999997"/>
  </r>
  <r>
    <x v="61"/>
    <x v="12"/>
    <n v="1980"/>
    <n v="43309063"/>
    <n v="45176027.789999999"/>
  </r>
  <r>
    <x v="61"/>
    <x v="13"/>
    <n v="1975"/>
    <n v="38549142"/>
    <n v="31059912.350000001"/>
  </r>
  <r>
    <x v="61"/>
    <x v="14"/>
    <n v="1970"/>
    <n v="34513850"/>
    <n v="21654008.329999998"/>
  </r>
  <r>
    <x v="61"/>
    <x v="15"/>
    <n v="1965"/>
    <n v="30433022"/>
    <n v="27609455.469999999"/>
  </r>
  <r>
    <x v="61"/>
    <x v="16"/>
    <n v="1960"/>
    <n v="26632894"/>
    <n v="16032730.98"/>
  </r>
  <r>
    <x v="61"/>
    <x v="17"/>
    <n v="1955"/>
    <n v="23223124"/>
    <n v="10647584"/>
  </r>
  <r>
    <x v="62"/>
    <x v="0"/>
    <n v="2020"/>
    <n v="6486205"/>
    <n v="0"/>
  </r>
  <r>
    <x v="62"/>
    <x v="1"/>
    <n v="2019"/>
    <n v="6453553"/>
    <n v="0"/>
  </r>
  <r>
    <x v="62"/>
    <x v="2"/>
    <n v="2018"/>
    <n v="6420746"/>
    <n v="0"/>
  </r>
  <r>
    <x v="62"/>
    <x v="3"/>
    <n v="2017"/>
    <n v="6388126"/>
    <n v="6992023.7800000003"/>
  </r>
  <r>
    <x v="62"/>
    <x v="4"/>
    <n v="2016"/>
    <n v="6356143"/>
    <n v="6834307.1500000004"/>
  </r>
  <r>
    <x v="62"/>
    <x v="5"/>
    <n v="2015"/>
    <n v="6325124"/>
    <n v="6537869.7599999998"/>
  </r>
  <r>
    <x v="62"/>
    <x v="6"/>
    <n v="2010"/>
    <n v="6183875"/>
    <n v="6317045.0199999996"/>
  </r>
  <r>
    <x v="62"/>
    <x v="7"/>
    <n v="2005"/>
    <n v="6052123"/>
    <n v="6349269.2599999998"/>
  </r>
  <r>
    <x v="62"/>
    <x v="8"/>
    <n v="2000"/>
    <n v="5887936"/>
    <n v="5660887.2599999998"/>
  </r>
  <r>
    <x v="62"/>
    <x v="9"/>
    <n v="1995"/>
    <n v="5628600"/>
    <n v="4961569.8"/>
  </r>
  <r>
    <x v="62"/>
    <x v="10"/>
    <n v="1990"/>
    <n v="5270079"/>
    <n v="2467169.7200000002"/>
  </r>
  <r>
    <x v="62"/>
    <x v="11"/>
    <n v="1985"/>
    <n v="4936807"/>
    <n v="1965338.28"/>
  </r>
  <r>
    <x v="62"/>
    <x v="12"/>
    <n v="1980"/>
    <n v="4591134"/>
    <n v="2119433.8199999998"/>
  </r>
  <r>
    <x v="62"/>
    <x v="13"/>
    <n v="1975"/>
    <n v="4154692"/>
    <n v="2105462.7799999998"/>
  </r>
  <r>
    <x v="62"/>
    <x v="14"/>
    <n v="1970"/>
    <n v="3673068"/>
    <n v="1428306.25"/>
  </r>
  <r>
    <x v="62"/>
    <x v="15"/>
    <n v="1965"/>
    <n v="3201313"/>
    <n v="1040249.13"/>
  </r>
  <r>
    <x v="62"/>
    <x v="16"/>
    <n v="1960"/>
    <n v="2766324"/>
    <n v="618859.41"/>
  </r>
  <r>
    <x v="62"/>
    <x v="17"/>
    <n v="1955"/>
    <n v="2432880"/>
    <n v="461664"/>
  </r>
  <r>
    <x v="62"/>
    <x v="0"/>
    <n v="2020"/>
    <n v="6486205"/>
    <n v="0"/>
  </r>
  <r>
    <x v="62"/>
    <x v="1"/>
    <n v="2019"/>
    <n v="6453553"/>
    <n v="0"/>
  </r>
  <r>
    <x v="62"/>
    <x v="2"/>
    <n v="2018"/>
    <n v="6420746"/>
    <n v="0"/>
  </r>
  <r>
    <x v="62"/>
    <x v="3"/>
    <n v="2017"/>
    <n v="6388126"/>
    <n v="6992023.7800000003"/>
  </r>
  <r>
    <x v="62"/>
    <x v="4"/>
    <n v="2016"/>
    <n v="6356143"/>
    <n v="6834307.1500000004"/>
  </r>
  <r>
    <x v="62"/>
    <x v="5"/>
    <n v="2015"/>
    <n v="6325124"/>
    <n v="6537869.7599999998"/>
  </r>
  <r>
    <x v="62"/>
    <x v="6"/>
    <n v="2010"/>
    <n v="6183875"/>
    <n v="6317045.0199999996"/>
  </r>
  <r>
    <x v="62"/>
    <x v="7"/>
    <n v="2005"/>
    <n v="6052123"/>
    <n v="6349269.2599999998"/>
  </r>
  <r>
    <x v="62"/>
    <x v="8"/>
    <n v="2000"/>
    <n v="5887936"/>
    <n v="5660887.2599999998"/>
  </r>
  <r>
    <x v="62"/>
    <x v="9"/>
    <n v="1995"/>
    <n v="5628600"/>
    <n v="4961569.8"/>
  </r>
  <r>
    <x v="62"/>
    <x v="10"/>
    <n v="1990"/>
    <n v="5270079"/>
    <n v="2467169.7200000002"/>
  </r>
  <r>
    <x v="62"/>
    <x v="11"/>
    <n v="1985"/>
    <n v="4936807"/>
    <n v="1965338.28"/>
  </r>
  <r>
    <x v="62"/>
    <x v="12"/>
    <n v="1980"/>
    <n v="4591134"/>
    <n v="2119433.8199999998"/>
  </r>
  <r>
    <x v="62"/>
    <x v="13"/>
    <n v="1975"/>
    <n v="4154692"/>
    <n v="2105462.7799999998"/>
  </r>
  <r>
    <x v="62"/>
    <x v="14"/>
    <n v="1970"/>
    <n v="3673068"/>
    <n v="1428306.25"/>
  </r>
  <r>
    <x v="62"/>
    <x v="15"/>
    <n v="1965"/>
    <n v="3201313"/>
    <n v="1040249.13"/>
  </r>
  <r>
    <x v="62"/>
    <x v="16"/>
    <n v="1960"/>
    <n v="2766324"/>
    <n v="618859.41"/>
  </r>
  <r>
    <x v="62"/>
    <x v="17"/>
    <n v="1955"/>
    <n v="2432880"/>
    <n v="461664"/>
  </r>
  <r>
    <x v="63"/>
    <x v="0"/>
    <n v="2020"/>
    <n v="1402985"/>
    <n v="0"/>
  </r>
  <r>
    <x v="63"/>
    <x v="1"/>
    <n v="2019"/>
    <n v="1355986"/>
    <n v="0"/>
  </r>
  <r>
    <x v="63"/>
    <x v="2"/>
    <n v="2018"/>
    <n v="1308975"/>
    <n v="0"/>
  </r>
  <r>
    <x v="63"/>
    <x v="3"/>
    <n v="2017"/>
    <n v="1262002"/>
    <n v="6714892.1399999997"/>
  </r>
  <r>
    <x v="63"/>
    <x v="4"/>
    <n v="2016"/>
    <n v="1215180"/>
    <n v="6458274.6299999999"/>
  </r>
  <r>
    <x v="63"/>
    <x v="5"/>
    <n v="2015"/>
    <n v="1168568"/>
    <n v="5836456.6799999997"/>
  </r>
  <r>
    <x v="63"/>
    <x v="6"/>
    <n v="2010"/>
    <n v="943639"/>
    <n v="4675264"/>
  </r>
  <r>
    <x v="63"/>
    <x v="7"/>
    <n v="2005"/>
    <n v="749535"/>
    <n v="4708240"/>
  </r>
  <r>
    <x v="63"/>
    <x v="8"/>
    <n v="2000"/>
    <n v="606181"/>
    <n v="454336"/>
  </r>
  <r>
    <x v="63"/>
    <x v="9"/>
    <n v="1995"/>
    <n v="496768"/>
    <n v="128240"/>
  </r>
  <r>
    <x v="63"/>
    <x v="10"/>
    <n v="1990"/>
    <n v="419188"/>
    <n v="65952"/>
  </r>
  <r>
    <x v="63"/>
    <x v="11"/>
    <n v="1985"/>
    <n v="352118"/>
    <n v="65952"/>
  </r>
  <r>
    <x v="63"/>
    <x v="12"/>
    <n v="1980"/>
    <n v="249929"/>
    <n v="58624"/>
  </r>
  <r>
    <x v="63"/>
    <x v="13"/>
    <n v="1975"/>
    <n v="255800"/>
    <n v="62288"/>
  </r>
  <r>
    <x v="63"/>
    <x v="14"/>
    <n v="1970"/>
    <n v="303982"/>
    <n v="36640"/>
  </r>
  <r>
    <x v="63"/>
    <x v="15"/>
    <n v="1965"/>
    <n v="276300"/>
    <n v="29312"/>
  </r>
  <r>
    <x v="63"/>
    <x v="16"/>
    <n v="1960"/>
    <n v="255333"/>
    <n v="21984"/>
  </r>
  <r>
    <x v="63"/>
    <x v="17"/>
    <n v="1955"/>
    <n v="239873"/>
    <n v="36640"/>
  </r>
  <r>
    <x v="63"/>
    <x v="0"/>
    <n v="2020"/>
    <n v="1402985"/>
    <n v="0"/>
  </r>
  <r>
    <x v="63"/>
    <x v="1"/>
    <n v="2019"/>
    <n v="1355986"/>
    <n v="0"/>
  </r>
  <r>
    <x v="63"/>
    <x v="2"/>
    <n v="2018"/>
    <n v="1308975"/>
    <n v="0"/>
  </r>
  <r>
    <x v="63"/>
    <x v="3"/>
    <n v="2017"/>
    <n v="1262002"/>
    <n v="6714892.1399999997"/>
  </r>
  <r>
    <x v="63"/>
    <x v="4"/>
    <n v="2016"/>
    <n v="1215180"/>
    <n v="6458274.6299999999"/>
  </r>
  <r>
    <x v="63"/>
    <x v="5"/>
    <n v="2015"/>
    <n v="1168568"/>
    <n v="5836456.6799999997"/>
  </r>
  <r>
    <x v="63"/>
    <x v="6"/>
    <n v="2010"/>
    <n v="943639"/>
    <n v="4675264"/>
  </r>
  <r>
    <x v="63"/>
    <x v="7"/>
    <n v="2005"/>
    <n v="749535"/>
    <n v="4708240"/>
  </r>
  <r>
    <x v="63"/>
    <x v="8"/>
    <n v="2000"/>
    <n v="606181"/>
    <n v="454336"/>
  </r>
  <r>
    <x v="63"/>
    <x v="9"/>
    <n v="1995"/>
    <n v="496768"/>
    <n v="128240"/>
  </r>
  <r>
    <x v="63"/>
    <x v="10"/>
    <n v="1990"/>
    <n v="419188"/>
    <n v="65952"/>
  </r>
  <r>
    <x v="63"/>
    <x v="11"/>
    <n v="1985"/>
    <n v="352118"/>
    <n v="65952"/>
  </r>
  <r>
    <x v="63"/>
    <x v="12"/>
    <n v="1980"/>
    <n v="249929"/>
    <n v="58624"/>
  </r>
  <r>
    <x v="63"/>
    <x v="13"/>
    <n v="1975"/>
    <n v="255800"/>
    <n v="62288"/>
  </r>
  <r>
    <x v="63"/>
    <x v="14"/>
    <n v="1970"/>
    <n v="303982"/>
    <n v="36640"/>
  </r>
  <r>
    <x v="63"/>
    <x v="15"/>
    <n v="1965"/>
    <n v="276300"/>
    <n v="29312"/>
  </r>
  <r>
    <x v="63"/>
    <x v="16"/>
    <n v="1960"/>
    <n v="255333"/>
    <n v="21984"/>
  </r>
  <r>
    <x v="63"/>
    <x v="17"/>
    <n v="1955"/>
    <n v="239873"/>
    <n v="36640"/>
  </r>
  <r>
    <x v="64"/>
    <x v="0"/>
    <n v="2020"/>
    <n v="3546421"/>
    <n v="0"/>
  </r>
  <r>
    <x v="64"/>
    <x v="1"/>
    <n v="2019"/>
    <n v="3497117"/>
    <n v="0"/>
  </r>
  <r>
    <x v="64"/>
    <x v="2"/>
    <n v="2018"/>
    <n v="3452786"/>
    <n v="0"/>
  </r>
  <r>
    <x v="64"/>
    <x v="3"/>
    <n v="2017"/>
    <n v="3412893"/>
    <n v="793048.38"/>
  </r>
  <r>
    <x v="64"/>
    <x v="4"/>
    <n v="2016"/>
    <n v="3376557"/>
    <n v="764267.49"/>
  </r>
  <r>
    <x v="64"/>
    <x v="5"/>
    <n v="2015"/>
    <n v="3342818"/>
    <n v="716525.42"/>
  </r>
  <r>
    <x v="64"/>
    <x v="6"/>
    <n v="2010"/>
    <n v="3170435"/>
    <n v="507987.54"/>
  </r>
  <r>
    <x v="64"/>
    <x v="7"/>
    <n v="2005"/>
    <n v="2826659"/>
    <n v="761274.11"/>
  </r>
  <r>
    <x v="64"/>
    <x v="8"/>
    <n v="2000"/>
    <n v="2292416"/>
    <n v="604075.76"/>
  </r>
  <r>
    <x v="64"/>
    <x v="9"/>
    <n v="1995"/>
    <n v="2204222"/>
    <n v="929640.69"/>
  </r>
  <r>
    <x v="64"/>
    <x v="10"/>
    <n v="1990"/>
    <n v="2258653"/>
    <n v="0"/>
  </r>
  <r>
    <x v="64"/>
    <x v="11"/>
    <n v="1985"/>
    <n v="2003937"/>
    <n v="0"/>
  </r>
  <r>
    <x v="64"/>
    <x v="12"/>
    <n v="1980"/>
    <n v="1733416"/>
    <n v="0"/>
  </r>
  <r>
    <x v="64"/>
    <x v="13"/>
    <n v="1975"/>
    <n v="1505439"/>
    <n v="0"/>
  </r>
  <r>
    <x v="64"/>
    <x v="14"/>
    <n v="1970"/>
    <n v="1310945"/>
    <n v="0"/>
  </r>
  <r>
    <x v="64"/>
    <x v="15"/>
    <n v="1965"/>
    <n v="1148189"/>
    <n v="0"/>
  </r>
  <r>
    <x v="64"/>
    <x v="16"/>
    <n v="1960"/>
    <n v="1007590"/>
    <n v="0"/>
  </r>
  <r>
    <x v="64"/>
    <x v="17"/>
    <n v="1955"/>
    <n v="899752"/>
    <n v="0"/>
  </r>
  <r>
    <x v="64"/>
    <x v="0"/>
    <n v="2020"/>
    <n v="3546421"/>
    <n v="0"/>
  </r>
  <r>
    <x v="64"/>
    <x v="1"/>
    <n v="2019"/>
    <n v="3497117"/>
    <n v="0"/>
  </r>
  <r>
    <x v="64"/>
    <x v="2"/>
    <n v="2018"/>
    <n v="3452786"/>
    <n v="0"/>
  </r>
  <r>
    <x v="64"/>
    <x v="3"/>
    <n v="2017"/>
    <n v="3412893"/>
    <n v="793048.38"/>
  </r>
  <r>
    <x v="64"/>
    <x v="4"/>
    <n v="2016"/>
    <n v="3376557"/>
    <n v="764267.49"/>
  </r>
  <r>
    <x v="64"/>
    <x v="5"/>
    <n v="2015"/>
    <n v="3342818"/>
    <n v="716525.42"/>
  </r>
  <r>
    <x v="64"/>
    <x v="6"/>
    <n v="2010"/>
    <n v="3170435"/>
    <n v="507987.54"/>
  </r>
  <r>
    <x v="64"/>
    <x v="7"/>
    <n v="2005"/>
    <n v="2826659"/>
    <n v="761274.11"/>
  </r>
  <r>
    <x v="64"/>
    <x v="8"/>
    <n v="2000"/>
    <n v="2292416"/>
    <n v="604075.76"/>
  </r>
  <r>
    <x v="64"/>
    <x v="9"/>
    <n v="1995"/>
    <n v="2204222"/>
    <n v="929640.69"/>
  </r>
  <r>
    <x v="64"/>
    <x v="10"/>
    <n v="1990"/>
    <n v="2258653"/>
    <n v="0"/>
  </r>
  <r>
    <x v="64"/>
    <x v="11"/>
    <n v="1985"/>
    <n v="2003937"/>
    <n v="0"/>
  </r>
  <r>
    <x v="64"/>
    <x v="12"/>
    <n v="1980"/>
    <n v="1733416"/>
    <n v="0"/>
  </r>
  <r>
    <x v="64"/>
    <x v="13"/>
    <n v="1975"/>
    <n v="1505439"/>
    <n v="0"/>
  </r>
  <r>
    <x v="64"/>
    <x v="14"/>
    <n v="1970"/>
    <n v="1310945"/>
    <n v="0"/>
  </r>
  <r>
    <x v="64"/>
    <x v="15"/>
    <n v="1965"/>
    <n v="1148189"/>
    <n v="0"/>
  </r>
  <r>
    <x v="64"/>
    <x v="16"/>
    <n v="1960"/>
    <n v="1007590"/>
    <n v="0"/>
  </r>
  <r>
    <x v="64"/>
    <x v="17"/>
    <n v="1955"/>
    <n v="899752"/>
    <n v="0"/>
  </r>
  <r>
    <x v="65"/>
    <x v="0"/>
    <n v="2020"/>
    <n v="1326535"/>
    <n v="0"/>
  </r>
  <r>
    <x v="65"/>
    <x v="1"/>
    <n v="2019"/>
    <n v="1325648"/>
    <n v="0"/>
  </r>
  <r>
    <x v="65"/>
    <x v="2"/>
    <n v="2018"/>
    <n v="1322920"/>
    <n v="0"/>
  </r>
  <r>
    <x v="65"/>
    <x v="3"/>
    <n v="2017"/>
    <n v="1319390"/>
    <n v="19809264.030000001"/>
  </r>
  <r>
    <x v="65"/>
    <x v="4"/>
    <n v="2016"/>
    <n v="1316510"/>
    <n v="17493503.190000001"/>
  </r>
  <r>
    <x v="65"/>
    <x v="5"/>
    <n v="2015"/>
    <n v="1315325"/>
    <n v="15891068.25"/>
  </r>
  <r>
    <x v="65"/>
    <x v="6"/>
    <n v="2010"/>
    <n v="1332101"/>
    <n v="19014857.920000002"/>
  </r>
  <r>
    <x v="65"/>
    <x v="7"/>
    <n v="2005"/>
    <n v="1355648"/>
    <n v="17136321.460000001"/>
  </r>
  <r>
    <x v="65"/>
    <x v="8"/>
    <n v="2000"/>
    <n v="1399112"/>
    <n v="15362207.359999999"/>
  </r>
  <r>
    <x v="65"/>
    <x v="9"/>
    <n v="1995"/>
    <n v="1433024"/>
    <n v="18203993.210000001"/>
  </r>
  <r>
    <x v="65"/>
    <x v="10"/>
    <n v="1990"/>
    <n v="1565246"/>
    <n v="37068977.479999997"/>
  </r>
  <r>
    <x v="65"/>
    <x v="11"/>
    <n v="1985"/>
    <n v="1522400"/>
    <n v="27246416.940000001"/>
  </r>
  <r>
    <x v="65"/>
    <x v="12"/>
    <n v="1980"/>
    <n v="1474439"/>
    <n v="24672762.940000001"/>
  </r>
  <r>
    <x v="65"/>
    <x v="13"/>
    <n v="1975"/>
    <n v="1422043"/>
    <n v="21186781.48"/>
  </r>
  <r>
    <x v="65"/>
    <x v="14"/>
    <n v="1970"/>
    <n v="1360202"/>
    <n v="16645134.810000001"/>
  </r>
  <r>
    <x v="65"/>
    <x v="15"/>
    <n v="1965"/>
    <n v="1290396"/>
    <n v="13385153.359999999"/>
  </r>
  <r>
    <x v="65"/>
    <x v="16"/>
    <n v="1960"/>
    <n v="1216819"/>
    <n v="10221698.17"/>
  </r>
  <r>
    <x v="65"/>
    <x v="17"/>
    <n v="1955"/>
    <n v="1159231"/>
    <n v="0"/>
  </r>
  <r>
    <x v="65"/>
    <x v="0"/>
    <n v="2020"/>
    <n v="1326535"/>
    <n v="0"/>
  </r>
  <r>
    <x v="65"/>
    <x v="1"/>
    <n v="2019"/>
    <n v="1325648"/>
    <n v="0"/>
  </r>
  <r>
    <x v="65"/>
    <x v="2"/>
    <n v="2018"/>
    <n v="1322920"/>
    <n v="0"/>
  </r>
  <r>
    <x v="65"/>
    <x v="3"/>
    <n v="2017"/>
    <n v="1319390"/>
    <n v="19809264.030000001"/>
  </r>
  <r>
    <x v="65"/>
    <x v="4"/>
    <n v="2016"/>
    <n v="1316510"/>
    <n v="17493503.190000001"/>
  </r>
  <r>
    <x v="65"/>
    <x v="5"/>
    <n v="2015"/>
    <n v="1315325"/>
    <n v="15891068.25"/>
  </r>
  <r>
    <x v="65"/>
    <x v="6"/>
    <n v="2010"/>
    <n v="1332101"/>
    <n v="19014857.920000002"/>
  </r>
  <r>
    <x v="65"/>
    <x v="7"/>
    <n v="2005"/>
    <n v="1355648"/>
    <n v="17136321.460000001"/>
  </r>
  <r>
    <x v="65"/>
    <x v="8"/>
    <n v="2000"/>
    <n v="1399112"/>
    <n v="15362207.359999999"/>
  </r>
  <r>
    <x v="65"/>
    <x v="9"/>
    <n v="1995"/>
    <n v="1433024"/>
    <n v="18203993.210000001"/>
  </r>
  <r>
    <x v="65"/>
    <x v="10"/>
    <n v="1990"/>
    <n v="1565246"/>
    <n v="37068977.479999997"/>
  </r>
  <r>
    <x v="65"/>
    <x v="11"/>
    <n v="1985"/>
    <n v="1522400"/>
    <n v="27246416.940000001"/>
  </r>
  <r>
    <x v="65"/>
    <x v="12"/>
    <n v="1980"/>
    <n v="1474439"/>
    <n v="24672762.940000001"/>
  </r>
  <r>
    <x v="65"/>
    <x v="13"/>
    <n v="1975"/>
    <n v="1422043"/>
    <n v="21186781.48"/>
  </r>
  <r>
    <x v="65"/>
    <x v="14"/>
    <n v="1970"/>
    <n v="1360202"/>
    <n v="16645134.810000001"/>
  </r>
  <r>
    <x v="65"/>
    <x v="15"/>
    <n v="1965"/>
    <n v="1290396"/>
    <n v="13385153.359999999"/>
  </r>
  <r>
    <x v="65"/>
    <x v="16"/>
    <n v="1960"/>
    <n v="1216819"/>
    <n v="10221698.17"/>
  </r>
  <r>
    <x v="65"/>
    <x v="17"/>
    <n v="1955"/>
    <n v="1159231"/>
    <n v="0"/>
  </r>
  <r>
    <x v="66"/>
    <x v="0"/>
    <n v="2020"/>
    <n v="1160164"/>
    <n v="0"/>
  </r>
  <r>
    <x v="66"/>
    <x v="1"/>
    <n v="2019"/>
    <n v="1148130"/>
    <n v="0"/>
  </r>
  <r>
    <x v="66"/>
    <x v="2"/>
    <n v="2018"/>
    <n v="1136281"/>
    <n v="0"/>
  </r>
  <r>
    <x v="66"/>
    <x v="3"/>
    <n v="2017"/>
    <n v="1124805"/>
    <n v="0"/>
  </r>
  <r>
    <x v="66"/>
    <x v="4"/>
    <n v="2016"/>
    <n v="1113997"/>
    <n v="0"/>
  </r>
  <r>
    <x v="66"/>
    <x v="5"/>
    <n v="2015"/>
    <n v="1104044"/>
    <n v="0"/>
  </r>
  <r>
    <x v="66"/>
    <x v="6"/>
    <n v="2010"/>
    <n v="1064837"/>
    <n v="0"/>
  </r>
  <r>
    <x v="66"/>
    <x v="7"/>
    <n v="2005"/>
    <n v="1030579"/>
    <n v="0"/>
  </r>
  <r>
    <x v="66"/>
    <x v="8"/>
    <n v="2000"/>
    <n v="1005435"/>
    <n v="0"/>
  </r>
  <r>
    <x v="66"/>
    <x v="9"/>
    <n v="1995"/>
    <n v="926841"/>
    <n v="0"/>
  </r>
  <r>
    <x v="66"/>
    <x v="10"/>
    <n v="1990"/>
    <n v="822420"/>
    <n v="0"/>
  </r>
  <r>
    <x v="66"/>
    <x v="11"/>
    <n v="1985"/>
    <n v="699080"/>
    <n v="0"/>
  </r>
  <r>
    <x v="66"/>
    <x v="12"/>
    <n v="1980"/>
    <n v="587858"/>
    <n v="0"/>
  </r>
  <r>
    <x v="66"/>
    <x v="13"/>
    <n v="1975"/>
    <n v="499763"/>
    <n v="0"/>
  </r>
  <r>
    <x v="66"/>
    <x v="14"/>
    <n v="1970"/>
    <n v="431253"/>
    <n v="0"/>
  </r>
  <r>
    <x v="66"/>
    <x v="15"/>
    <n v="1965"/>
    <n v="373919"/>
    <n v="0"/>
  </r>
  <r>
    <x v="66"/>
    <x v="16"/>
    <n v="1960"/>
    <n v="336583"/>
    <n v="0"/>
  </r>
  <r>
    <x v="66"/>
    <x v="17"/>
    <n v="1955"/>
    <n v="303028"/>
    <n v="0"/>
  </r>
  <r>
    <x v="66"/>
    <x v="0"/>
    <n v="2020"/>
    <n v="1160164"/>
    <n v="0"/>
  </r>
  <r>
    <x v="66"/>
    <x v="1"/>
    <n v="2019"/>
    <n v="1148130"/>
    <n v="0"/>
  </r>
  <r>
    <x v="66"/>
    <x v="2"/>
    <n v="2018"/>
    <n v="1136281"/>
    <n v="0"/>
  </r>
  <r>
    <x v="66"/>
    <x v="3"/>
    <n v="2017"/>
    <n v="1124805"/>
    <n v="0"/>
  </r>
  <r>
    <x v="66"/>
    <x v="4"/>
    <n v="2016"/>
    <n v="1113997"/>
    <n v="0"/>
  </r>
  <r>
    <x v="66"/>
    <x v="5"/>
    <n v="2015"/>
    <n v="1104044"/>
    <n v="0"/>
  </r>
  <r>
    <x v="66"/>
    <x v="6"/>
    <n v="2010"/>
    <n v="1064837"/>
    <n v="0"/>
  </r>
  <r>
    <x v="66"/>
    <x v="7"/>
    <n v="2005"/>
    <n v="1030579"/>
    <n v="0"/>
  </r>
  <r>
    <x v="66"/>
    <x v="8"/>
    <n v="2000"/>
    <n v="1005435"/>
    <n v="0"/>
  </r>
  <r>
    <x v="66"/>
    <x v="9"/>
    <n v="1995"/>
    <n v="926841"/>
    <n v="0"/>
  </r>
  <r>
    <x v="66"/>
    <x v="10"/>
    <n v="1990"/>
    <n v="822420"/>
    <n v="0"/>
  </r>
  <r>
    <x v="66"/>
    <x v="11"/>
    <n v="1985"/>
    <n v="699080"/>
    <n v="0"/>
  </r>
  <r>
    <x v="66"/>
    <x v="12"/>
    <n v="1980"/>
    <n v="587858"/>
    <n v="0"/>
  </r>
  <r>
    <x v="66"/>
    <x v="13"/>
    <n v="1975"/>
    <n v="499763"/>
    <n v="0"/>
  </r>
  <r>
    <x v="66"/>
    <x v="14"/>
    <n v="1970"/>
    <n v="431253"/>
    <n v="0"/>
  </r>
  <r>
    <x v="66"/>
    <x v="15"/>
    <n v="1965"/>
    <n v="373919"/>
    <n v="0"/>
  </r>
  <r>
    <x v="66"/>
    <x v="16"/>
    <n v="1960"/>
    <n v="336583"/>
    <n v="0"/>
  </r>
  <r>
    <x v="66"/>
    <x v="17"/>
    <n v="1955"/>
    <n v="303028"/>
    <n v="0"/>
  </r>
  <r>
    <x v="67"/>
    <x v="0"/>
    <n v="2020"/>
    <n v="114963588"/>
    <n v="0"/>
  </r>
  <r>
    <x v="67"/>
    <x v="1"/>
    <n v="2019"/>
    <n v="112078730"/>
    <n v="0"/>
  </r>
  <r>
    <x v="67"/>
    <x v="2"/>
    <n v="2018"/>
    <n v="109224414"/>
    <n v="0"/>
  </r>
  <r>
    <x v="67"/>
    <x v="3"/>
    <n v="2017"/>
    <n v="106399924"/>
    <n v="13396240.84"/>
  </r>
  <r>
    <x v="67"/>
    <x v="4"/>
    <n v="2016"/>
    <n v="103603462"/>
    <n v="12941892.17"/>
  </r>
  <r>
    <x v="67"/>
    <x v="5"/>
    <n v="2015"/>
    <n v="100835458"/>
    <n v="12381426.48"/>
  </r>
  <r>
    <x v="67"/>
    <x v="6"/>
    <n v="2010"/>
    <n v="87639964"/>
    <n v="6395734.2400000002"/>
  </r>
  <r>
    <x v="67"/>
    <x v="7"/>
    <n v="2005"/>
    <n v="76346311"/>
    <n v="4955126.88"/>
  </r>
  <r>
    <x v="67"/>
    <x v="8"/>
    <n v="2000"/>
    <n v="66224804"/>
    <n v="3463787.2"/>
  </r>
  <r>
    <x v="67"/>
    <x v="9"/>
    <n v="1995"/>
    <n v="57047908"/>
    <n v="2505652.77"/>
  </r>
  <r>
    <x v="67"/>
    <x v="10"/>
    <n v="1990"/>
    <n v="47887865"/>
    <n v="2985775.69"/>
  </r>
  <r>
    <x v="67"/>
    <x v="11"/>
    <n v="1985"/>
    <n v="40652141"/>
    <n v="1798710.25"/>
  </r>
  <r>
    <x v="67"/>
    <x v="12"/>
    <n v="1980"/>
    <n v="35141712"/>
    <n v="1817482.98"/>
  </r>
  <r>
    <x v="67"/>
    <x v="13"/>
    <n v="1975"/>
    <n v="32566854"/>
    <n v="1208525.68"/>
  </r>
  <r>
    <x v="67"/>
    <x v="14"/>
    <n v="1970"/>
    <n v="28415077"/>
    <n v="1651721.1"/>
  </r>
  <r>
    <x v="67"/>
    <x v="15"/>
    <n v="1965"/>
    <n v="25013626"/>
    <n v="644477.68999999994"/>
  </r>
  <r>
    <x v="67"/>
    <x v="16"/>
    <n v="1960"/>
    <n v="22151278"/>
    <n v="351625.14"/>
  </r>
  <r>
    <x v="67"/>
    <x v="17"/>
    <n v="1955"/>
    <n v="19947292"/>
    <n v="227168"/>
  </r>
  <r>
    <x v="67"/>
    <x v="0"/>
    <n v="2020"/>
    <n v="114963588"/>
    <n v="0"/>
  </r>
  <r>
    <x v="67"/>
    <x v="1"/>
    <n v="2019"/>
    <n v="112078730"/>
    <n v="0"/>
  </r>
  <r>
    <x v="67"/>
    <x v="2"/>
    <n v="2018"/>
    <n v="109224414"/>
    <n v="0"/>
  </r>
  <r>
    <x v="67"/>
    <x v="3"/>
    <n v="2017"/>
    <n v="106399924"/>
    <n v="13396240.84"/>
  </r>
  <r>
    <x v="67"/>
    <x v="4"/>
    <n v="2016"/>
    <n v="103603462"/>
    <n v="12941892.17"/>
  </r>
  <r>
    <x v="67"/>
    <x v="5"/>
    <n v="2015"/>
    <n v="100835458"/>
    <n v="12381426.48"/>
  </r>
  <r>
    <x v="67"/>
    <x v="6"/>
    <n v="2010"/>
    <n v="87639964"/>
    <n v="6395734.2400000002"/>
  </r>
  <r>
    <x v="67"/>
    <x v="7"/>
    <n v="2005"/>
    <n v="76346311"/>
    <n v="4955126.88"/>
  </r>
  <r>
    <x v="67"/>
    <x v="8"/>
    <n v="2000"/>
    <n v="66224804"/>
    <n v="3463787.2"/>
  </r>
  <r>
    <x v="67"/>
    <x v="9"/>
    <n v="1995"/>
    <n v="57047908"/>
    <n v="2505652.77"/>
  </r>
  <r>
    <x v="67"/>
    <x v="10"/>
    <n v="1990"/>
    <n v="47887865"/>
    <n v="2985775.69"/>
  </r>
  <r>
    <x v="67"/>
    <x v="11"/>
    <n v="1985"/>
    <n v="40652141"/>
    <n v="1798710.25"/>
  </r>
  <r>
    <x v="67"/>
    <x v="12"/>
    <n v="1980"/>
    <n v="35141712"/>
    <n v="1817482.98"/>
  </r>
  <r>
    <x v="67"/>
    <x v="13"/>
    <n v="1975"/>
    <n v="32566854"/>
    <n v="1208525.68"/>
  </r>
  <r>
    <x v="67"/>
    <x v="14"/>
    <n v="1970"/>
    <n v="28415077"/>
    <n v="1651721.1"/>
  </r>
  <r>
    <x v="67"/>
    <x v="15"/>
    <n v="1965"/>
    <n v="25013626"/>
    <n v="644477.68999999994"/>
  </r>
  <r>
    <x v="67"/>
    <x v="16"/>
    <n v="1960"/>
    <n v="22151278"/>
    <n v="351625.14"/>
  </r>
  <r>
    <x v="67"/>
    <x v="17"/>
    <n v="1955"/>
    <n v="19947292"/>
    <n v="227168"/>
  </r>
  <r>
    <x v="68"/>
    <x v="1"/>
    <n v="2019"/>
    <n v="48678"/>
    <n v="0"/>
  </r>
  <r>
    <x v="68"/>
    <x v="2"/>
    <n v="2018"/>
    <n v="48497"/>
    <n v="0"/>
  </r>
  <r>
    <x v="68"/>
    <x v="3"/>
    <n v="2017"/>
    <n v="48331"/>
    <n v="672936.2"/>
  </r>
  <r>
    <x v="68"/>
    <x v="4"/>
    <n v="2016"/>
    <n v="48173"/>
    <n v="661711.24"/>
  </r>
  <r>
    <x v="68"/>
    <x v="5"/>
    <n v="2015"/>
    <n v="48051"/>
    <n v="617380.12"/>
  </r>
  <r>
    <x v="68"/>
    <x v="6"/>
    <n v="2010"/>
    <n v="47814"/>
    <n v="630208"/>
  </r>
  <r>
    <x v="68"/>
    <x v="7"/>
    <n v="2005"/>
    <n v="47722"/>
    <n v="721808"/>
  </r>
  <r>
    <x v="68"/>
    <x v="8"/>
    <n v="2000"/>
    <n v="46735"/>
    <n v="688832"/>
  </r>
  <r>
    <x v="68"/>
    <x v="9"/>
    <n v="1995"/>
    <n v="45625"/>
    <n v="571584"/>
  </r>
  <r>
    <x v="68"/>
    <x v="10"/>
    <n v="1990"/>
    <n v="47274"/>
    <n v="710816"/>
  </r>
  <r>
    <x v="68"/>
    <x v="11"/>
    <n v="1985"/>
    <n v="45330"/>
    <n v="516624"/>
  </r>
  <r>
    <x v="68"/>
    <x v="12"/>
    <n v="1980"/>
    <n v="43337"/>
    <n v="421360"/>
  </r>
  <r>
    <x v="68"/>
    <x v="13"/>
    <n v="1975"/>
    <n v="41299"/>
    <n v="348080"/>
  </r>
  <r>
    <x v="68"/>
    <x v="14"/>
    <n v="1970"/>
    <n v="39009"/>
    <n v="256480"/>
  </r>
  <r>
    <x v="68"/>
    <x v="15"/>
    <n v="1965"/>
    <n v="36847"/>
    <n v="135568"/>
  </r>
  <r>
    <x v="68"/>
    <x v="16"/>
    <n v="1960"/>
    <n v="34615"/>
    <n v="58624"/>
  </r>
  <r>
    <x v="68"/>
    <x v="17"/>
    <n v="1955"/>
    <n v="32481"/>
    <n v="98928"/>
  </r>
  <r>
    <x v="68"/>
    <x v="1"/>
    <n v="2019"/>
    <n v="48678"/>
    <n v="0"/>
  </r>
  <r>
    <x v="68"/>
    <x v="2"/>
    <n v="2018"/>
    <n v="48497"/>
    <n v="0"/>
  </r>
  <r>
    <x v="68"/>
    <x v="3"/>
    <n v="2017"/>
    <n v="48331"/>
    <n v="672936.2"/>
  </r>
  <r>
    <x v="68"/>
    <x v="4"/>
    <n v="2016"/>
    <n v="48173"/>
    <n v="661711.24"/>
  </r>
  <r>
    <x v="68"/>
    <x v="5"/>
    <n v="2015"/>
    <n v="48051"/>
    <n v="617380.12"/>
  </r>
  <r>
    <x v="68"/>
    <x v="6"/>
    <n v="2010"/>
    <n v="47814"/>
    <n v="630208"/>
  </r>
  <r>
    <x v="68"/>
    <x v="7"/>
    <n v="2005"/>
    <n v="47722"/>
    <n v="721808"/>
  </r>
  <r>
    <x v="68"/>
    <x v="8"/>
    <n v="2000"/>
    <n v="46735"/>
    <n v="688832"/>
  </r>
  <r>
    <x v="68"/>
    <x v="9"/>
    <n v="1995"/>
    <n v="45625"/>
    <n v="571584"/>
  </r>
  <r>
    <x v="68"/>
    <x v="10"/>
    <n v="1990"/>
    <n v="47274"/>
    <n v="710816"/>
  </r>
  <r>
    <x v="68"/>
    <x v="11"/>
    <n v="1985"/>
    <n v="45330"/>
    <n v="516624"/>
  </r>
  <r>
    <x v="68"/>
    <x v="12"/>
    <n v="1980"/>
    <n v="43337"/>
    <n v="421360"/>
  </r>
  <r>
    <x v="68"/>
    <x v="13"/>
    <n v="1975"/>
    <n v="41299"/>
    <n v="348080"/>
  </r>
  <r>
    <x v="68"/>
    <x v="14"/>
    <n v="1970"/>
    <n v="39009"/>
    <n v="256480"/>
  </r>
  <r>
    <x v="68"/>
    <x v="15"/>
    <n v="1965"/>
    <n v="36847"/>
    <n v="135568"/>
  </r>
  <r>
    <x v="68"/>
    <x v="16"/>
    <n v="1960"/>
    <n v="34615"/>
    <n v="58624"/>
  </r>
  <r>
    <x v="68"/>
    <x v="17"/>
    <n v="1955"/>
    <n v="32481"/>
    <n v="98928"/>
  </r>
  <r>
    <x v="69"/>
    <x v="1"/>
    <n v="2019"/>
    <n v="3377"/>
    <n v="0"/>
  </r>
  <r>
    <x v="69"/>
    <x v="2"/>
    <n v="2018"/>
    <n v="3234"/>
    <n v="0"/>
  </r>
  <r>
    <x v="69"/>
    <x v="3"/>
    <n v="2017"/>
    <n v="3068"/>
    <n v="0"/>
  </r>
  <r>
    <x v="69"/>
    <x v="4"/>
    <n v="2016"/>
    <n v="2928"/>
    <n v="0"/>
  </r>
  <r>
    <x v="69"/>
    <x v="5"/>
    <n v="2015"/>
    <n v="2834"/>
    <n v="0"/>
  </r>
  <r>
    <x v="69"/>
    <x v="6"/>
    <n v="2010"/>
    <n v="2901"/>
    <n v="54960"/>
  </r>
  <r>
    <x v="69"/>
    <x v="7"/>
    <n v="2005"/>
    <n v="2935"/>
    <n v="51296"/>
  </r>
  <r>
    <x v="69"/>
    <x v="8"/>
    <n v="2000"/>
    <n v="2892"/>
    <n v="36640"/>
  </r>
  <r>
    <x v="69"/>
    <x v="9"/>
    <n v="1995"/>
    <n v="2490"/>
    <n v="43968"/>
  </r>
  <r>
    <x v="69"/>
    <x v="10"/>
    <n v="1990"/>
    <n v="1982"/>
    <n v="40304"/>
  </r>
  <r>
    <x v="69"/>
    <x v="11"/>
    <n v="1985"/>
    <n v="1850"/>
    <n v="29312"/>
  </r>
  <r>
    <x v="69"/>
    <x v="12"/>
    <n v="1980"/>
    <n v="1854"/>
    <n v="14656"/>
  </r>
  <r>
    <x v="69"/>
    <x v="13"/>
    <n v="1975"/>
    <n v="1903"/>
    <n v="14656"/>
  </r>
  <r>
    <x v="69"/>
    <x v="14"/>
    <n v="1970"/>
    <n v="1992"/>
    <n v="10992"/>
  </r>
  <r>
    <x v="69"/>
    <x v="15"/>
    <n v="1965"/>
    <n v="2078"/>
    <n v="10992"/>
  </r>
  <r>
    <x v="69"/>
    <x v="16"/>
    <n v="1960"/>
    <n v="2150"/>
    <n v="194192"/>
  </r>
  <r>
    <x v="69"/>
    <x v="17"/>
    <n v="1955"/>
    <n v="2204"/>
    <n v="300448"/>
  </r>
  <r>
    <x v="69"/>
    <x v="1"/>
    <n v="2019"/>
    <n v="3377"/>
    <n v="0"/>
  </r>
  <r>
    <x v="69"/>
    <x v="2"/>
    <n v="2018"/>
    <n v="3234"/>
    <n v="0"/>
  </r>
  <r>
    <x v="69"/>
    <x v="3"/>
    <n v="2017"/>
    <n v="3068"/>
    <n v="0"/>
  </r>
  <r>
    <x v="69"/>
    <x v="4"/>
    <n v="2016"/>
    <n v="2928"/>
    <n v="0"/>
  </r>
  <r>
    <x v="69"/>
    <x v="5"/>
    <n v="2015"/>
    <n v="2834"/>
    <n v="0"/>
  </r>
  <r>
    <x v="69"/>
    <x v="6"/>
    <n v="2010"/>
    <n v="2901"/>
    <n v="54960"/>
  </r>
  <r>
    <x v="69"/>
    <x v="7"/>
    <n v="2005"/>
    <n v="2935"/>
    <n v="51296"/>
  </r>
  <r>
    <x v="69"/>
    <x v="8"/>
    <n v="2000"/>
    <n v="2892"/>
    <n v="36640"/>
  </r>
  <r>
    <x v="69"/>
    <x v="9"/>
    <n v="1995"/>
    <n v="2490"/>
    <n v="43968"/>
  </r>
  <r>
    <x v="69"/>
    <x v="10"/>
    <n v="1990"/>
    <n v="1982"/>
    <n v="40304"/>
  </r>
  <r>
    <x v="69"/>
    <x v="11"/>
    <n v="1985"/>
    <n v="1850"/>
    <n v="29312"/>
  </r>
  <r>
    <x v="69"/>
    <x v="12"/>
    <n v="1980"/>
    <n v="1854"/>
    <n v="14656"/>
  </r>
  <r>
    <x v="69"/>
    <x v="13"/>
    <n v="1975"/>
    <n v="1903"/>
    <n v="14656"/>
  </r>
  <r>
    <x v="69"/>
    <x v="14"/>
    <n v="1970"/>
    <n v="1992"/>
    <n v="10992"/>
  </r>
  <r>
    <x v="69"/>
    <x v="15"/>
    <n v="1965"/>
    <n v="2078"/>
    <n v="10992"/>
  </r>
  <r>
    <x v="69"/>
    <x v="16"/>
    <n v="1960"/>
    <n v="2150"/>
    <n v="194192"/>
  </r>
  <r>
    <x v="69"/>
    <x v="17"/>
    <n v="1955"/>
    <n v="2204"/>
    <n v="300448"/>
  </r>
  <r>
    <x v="70"/>
    <x v="0"/>
    <n v="2020"/>
    <n v="896445"/>
    <n v="0"/>
  </r>
  <r>
    <x v="70"/>
    <x v="1"/>
    <n v="2019"/>
    <n v="889953"/>
    <n v="0"/>
  </r>
  <r>
    <x v="70"/>
    <x v="2"/>
    <n v="2018"/>
    <n v="883483"/>
    <n v="0"/>
  </r>
  <r>
    <x v="70"/>
    <x v="3"/>
    <n v="2017"/>
    <n v="877459"/>
    <n v="1344386.66"/>
  </r>
  <r>
    <x v="70"/>
    <x v="4"/>
    <n v="2016"/>
    <n v="872399"/>
    <n v="1264124.92"/>
  </r>
  <r>
    <x v="70"/>
    <x v="5"/>
    <n v="2015"/>
    <n v="868627"/>
    <n v="1250700.3400000001"/>
  </r>
  <r>
    <x v="70"/>
    <x v="6"/>
    <n v="2010"/>
    <n v="859818"/>
    <n v="1201245.43"/>
  </r>
  <r>
    <x v="70"/>
    <x v="7"/>
    <n v="2005"/>
    <n v="821604"/>
    <n v="1081006.03"/>
  </r>
  <r>
    <x v="70"/>
    <x v="8"/>
    <n v="2000"/>
    <n v="811006"/>
    <n v="833603.76"/>
  </r>
  <r>
    <x v="70"/>
    <x v="9"/>
    <n v="1995"/>
    <n v="775425"/>
    <n v="753894.74"/>
  </r>
  <r>
    <x v="70"/>
    <x v="10"/>
    <n v="1990"/>
    <n v="728573"/>
    <n v="806056.77"/>
  </r>
  <r>
    <x v="70"/>
    <x v="11"/>
    <n v="1985"/>
    <n v="711775"/>
    <n v="572991.35"/>
  </r>
  <r>
    <x v="70"/>
    <x v="12"/>
    <n v="1980"/>
    <n v="635307"/>
    <n v="792419.67"/>
  </r>
  <r>
    <x v="70"/>
    <x v="13"/>
    <n v="1975"/>
    <n v="576626"/>
    <n v="622582.84"/>
  </r>
  <r>
    <x v="70"/>
    <x v="14"/>
    <n v="1970"/>
    <n v="520562"/>
    <n v="520050.27"/>
  </r>
  <r>
    <x v="70"/>
    <x v="15"/>
    <n v="1965"/>
    <n v="463968"/>
    <n v="344267.42"/>
  </r>
  <r>
    <x v="70"/>
    <x v="16"/>
    <n v="1960"/>
    <n v="393481"/>
    <n v="194192"/>
  </r>
  <r>
    <x v="70"/>
    <x v="17"/>
    <n v="1955"/>
    <n v="335098"/>
    <n v="172208"/>
  </r>
  <r>
    <x v="70"/>
    <x v="0"/>
    <n v="2020"/>
    <n v="896445"/>
    <n v="0"/>
  </r>
  <r>
    <x v="70"/>
    <x v="1"/>
    <n v="2019"/>
    <n v="889953"/>
    <n v="0"/>
  </r>
  <r>
    <x v="70"/>
    <x v="2"/>
    <n v="2018"/>
    <n v="883483"/>
    <n v="0"/>
  </r>
  <r>
    <x v="70"/>
    <x v="3"/>
    <n v="2017"/>
    <n v="877459"/>
    <n v="1344386.66"/>
  </r>
  <r>
    <x v="70"/>
    <x v="4"/>
    <n v="2016"/>
    <n v="872399"/>
    <n v="1264124.92"/>
  </r>
  <r>
    <x v="70"/>
    <x v="5"/>
    <n v="2015"/>
    <n v="868627"/>
    <n v="1250700.3400000001"/>
  </r>
  <r>
    <x v="70"/>
    <x v="6"/>
    <n v="2010"/>
    <n v="859818"/>
    <n v="1201245.43"/>
  </r>
  <r>
    <x v="70"/>
    <x v="7"/>
    <n v="2005"/>
    <n v="821604"/>
    <n v="1081006.03"/>
  </r>
  <r>
    <x v="70"/>
    <x v="8"/>
    <n v="2000"/>
    <n v="811006"/>
    <n v="833603.76"/>
  </r>
  <r>
    <x v="70"/>
    <x v="9"/>
    <n v="1995"/>
    <n v="775425"/>
    <n v="753894.74"/>
  </r>
  <r>
    <x v="70"/>
    <x v="10"/>
    <n v="1990"/>
    <n v="728573"/>
    <n v="806056.77"/>
  </r>
  <r>
    <x v="70"/>
    <x v="11"/>
    <n v="1985"/>
    <n v="711775"/>
    <n v="572991.35"/>
  </r>
  <r>
    <x v="70"/>
    <x v="12"/>
    <n v="1980"/>
    <n v="635307"/>
    <n v="792419.67"/>
  </r>
  <r>
    <x v="70"/>
    <x v="13"/>
    <n v="1975"/>
    <n v="576626"/>
    <n v="622582.84"/>
  </r>
  <r>
    <x v="70"/>
    <x v="14"/>
    <n v="1970"/>
    <n v="520562"/>
    <n v="520050.27"/>
  </r>
  <r>
    <x v="70"/>
    <x v="15"/>
    <n v="1965"/>
    <n v="463968"/>
    <n v="344267.42"/>
  </r>
  <r>
    <x v="70"/>
    <x v="16"/>
    <n v="1960"/>
    <n v="393481"/>
    <n v="194192"/>
  </r>
  <r>
    <x v="70"/>
    <x v="17"/>
    <n v="1955"/>
    <n v="335098"/>
    <n v="172208"/>
  </r>
  <r>
    <x v="71"/>
    <x v="0"/>
    <n v="2020"/>
    <n v="5540720"/>
    <n v="0"/>
  </r>
  <r>
    <x v="71"/>
    <x v="1"/>
    <n v="2019"/>
    <n v="5532156"/>
    <n v="0"/>
  </r>
  <r>
    <x v="71"/>
    <x v="2"/>
    <n v="2018"/>
    <n v="5522576"/>
    <n v="0"/>
  </r>
  <r>
    <x v="71"/>
    <x v="3"/>
    <n v="2017"/>
    <n v="5511371"/>
    <n v="45956044.159999996"/>
  </r>
  <r>
    <x v="71"/>
    <x v="4"/>
    <n v="2016"/>
    <n v="5497713"/>
    <n v="47926378.649999999"/>
  </r>
  <r>
    <x v="71"/>
    <x v="5"/>
    <n v="2015"/>
    <n v="5481122"/>
    <n v="44346080.460000001"/>
  </r>
  <r>
    <x v="71"/>
    <x v="6"/>
    <n v="2010"/>
    <n v="5365782"/>
    <n v="63991753.140000001"/>
  </r>
  <r>
    <x v="71"/>
    <x v="7"/>
    <n v="2005"/>
    <n v="5258927"/>
    <n v="57045015.539999999"/>
  </r>
  <r>
    <x v="71"/>
    <x v="8"/>
    <n v="2000"/>
    <n v="5187954"/>
    <n v="57041531.950000003"/>
  </r>
  <r>
    <x v="71"/>
    <x v="9"/>
    <n v="1995"/>
    <n v="5119005"/>
    <n v="58141560"/>
  </r>
  <r>
    <x v="71"/>
    <x v="10"/>
    <n v="1990"/>
    <n v="4996222"/>
    <n v="56966986.68"/>
  </r>
  <r>
    <x v="71"/>
    <x v="11"/>
    <n v="1985"/>
    <n v="4911220"/>
    <n v="49549387.960000001"/>
  </r>
  <r>
    <x v="71"/>
    <x v="12"/>
    <n v="1980"/>
    <n v="4788243"/>
    <n v="58139514.090000004"/>
  </r>
  <r>
    <x v="71"/>
    <x v="13"/>
    <n v="1975"/>
    <n v="4718749"/>
    <n v="46025809.439999998"/>
  </r>
  <r>
    <x v="71"/>
    <x v="14"/>
    <n v="1970"/>
    <n v="4612366"/>
    <n v="40355046.439999998"/>
  </r>
  <r>
    <x v="71"/>
    <x v="15"/>
    <n v="1965"/>
    <n v="4568598"/>
    <n v="25300086.469999999"/>
  </r>
  <r>
    <x v="71"/>
    <x v="16"/>
    <n v="1960"/>
    <n v="4434590"/>
    <n v="15086934.58"/>
  </r>
  <r>
    <x v="71"/>
    <x v="17"/>
    <n v="1955"/>
    <n v="4238275"/>
    <n v="10929712"/>
  </r>
  <r>
    <x v="71"/>
    <x v="0"/>
    <n v="2020"/>
    <n v="5540720"/>
    <n v="0"/>
  </r>
  <r>
    <x v="71"/>
    <x v="1"/>
    <n v="2019"/>
    <n v="5532156"/>
    <n v="0"/>
  </r>
  <r>
    <x v="71"/>
    <x v="2"/>
    <n v="2018"/>
    <n v="5522576"/>
    <n v="0"/>
  </r>
  <r>
    <x v="71"/>
    <x v="3"/>
    <n v="2017"/>
    <n v="5511371"/>
    <n v="45956044.159999996"/>
  </r>
  <r>
    <x v="71"/>
    <x v="4"/>
    <n v="2016"/>
    <n v="5497713"/>
    <n v="47926378.649999999"/>
  </r>
  <r>
    <x v="71"/>
    <x v="5"/>
    <n v="2015"/>
    <n v="5481122"/>
    <n v="44346080.460000001"/>
  </r>
  <r>
    <x v="71"/>
    <x v="6"/>
    <n v="2010"/>
    <n v="5365782"/>
    <n v="63991753.140000001"/>
  </r>
  <r>
    <x v="71"/>
    <x v="7"/>
    <n v="2005"/>
    <n v="5258927"/>
    <n v="57045015.539999999"/>
  </r>
  <r>
    <x v="71"/>
    <x v="8"/>
    <n v="2000"/>
    <n v="5187954"/>
    <n v="57041531.950000003"/>
  </r>
  <r>
    <x v="71"/>
    <x v="9"/>
    <n v="1995"/>
    <n v="5119005"/>
    <n v="58141560"/>
  </r>
  <r>
    <x v="71"/>
    <x v="10"/>
    <n v="1990"/>
    <n v="4996222"/>
    <n v="56966986.68"/>
  </r>
  <r>
    <x v="71"/>
    <x v="11"/>
    <n v="1985"/>
    <n v="4911220"/>
    <n v="49549387.960000001"/>
  </r>
  <r>
    <x v="71"/>
    <x v="12"/>
    <n v="1980"/>
    <n v="4788243"/>
    <n v="58139514.090000004"/>
  </r>
  <r>
    <x v="71"/>
    <x v="13"/>
    <n v="1975"/>
    <n v="4718749"/>
    <n v="46025809.439999998"/>
  </r>
  <r>
    <x v="71"/>
    <x v="14"/>
    <n v="1970"/>
    <n v="4612366"/>
    <n v="40355046.439999998"/>
  </r>
  <r>
    <x v="71"/>
    <x v="15"/>
    <n v="1965"/>
    <n v="4568598"/>
    <n v="25300086.469999999"/>
  </r>
  <r>
    <x v="71"/>
    <x v="16"/>
    <n v="1960"/>
    <n v="4434590"/>
    <n v="15086934.58"/>
  </r>
  <r>
    <x v="71"/>
    <x v="17"/>
    <n v="1955"/>
    <n v="4238275"/>
    <n v="10929712"/>
  </r>
  <r>
    <x v="72"/>
    <x v="0"/>
    <n v="2020"/>
    <n v="65273511"/>
    <n v="0"/>
  </r>
  <r>
    <x v="72"/>
    <x v="1"/>
    <n v="2019"/>
    <n v="65129728"/>
    <n v="0"/>
  </r>
  <r>
    <x v="72"/>
    <x v="2"/>
    <n v="2018"/>
    <n v="64990511"/>
    <n v="0"/>
  </r>
  <r>
    <x v="72"/>
    <x v="3"/>
    <n v="2017"/>
    <n v="64842509"/>
    <n v="356300651.19999999"/>
  </r>
  <r>
    <x v="72"/>
    <x v="4"/>
    <n v="2016"/>
    <n v="64667596"/>
    <n v="350104687.10000002"/>
  </r>
  <r>
    <x v="72"/>
    <x v="5"/>
    <n v="2015"/>
    <n v="64453200"/>
    <n v="348163670.69999999"/>
  </r>
  <r>
    <x v="72"/>
    <x v="6"/>
    <n v="2010"/>
    <n v="62879530"/>
    <n v="397900468.60000002"/>
  </r>
  <r>
    <x v="72"/>
    <x v="7"/>
    <n v="2005"/>
    <n v="61120127"/>
    <n v="432639271.30000001"/>
  </r>
  <r>
    <x v="72"/>
    <x v="8"/>
    <n v="2000"/>
    <n v="59015096"/>
    <n v="420652709.39999998"/>
  </r>
  <r>
    <x v="72"/>
    <x v="9"/>
    <n v="1995"/>
    <n v="57801892"/>
    <n v="400563852.30000001"/>
  </r>
  <r>
    <x v="72"/>
    <x v="10"/>
    <n v="1990"/>
    <n v="56666849"/>
    <n v="403101721.80000001"/>
  </r>
  <r>
    <x v="72"/>
    <x v="11"/>
    <n v="1985"/>
    <n v="55254848"/>
    <n v="402459278.89999998"/>
  </r>
  <r>
    <x v="72"/>
    <x v="12"/>
    <n v="1980"/>
    <n v="53868009"/>
    <n v="506198145"/>
  </r>
  <r>
    <x v="72"/>
    <x v="13"/>
    <n v="1975"/>
    <n v="52688576"/>
    <n v="447805962.80000001"/>
  </r>
  <r>
    <x v="72"/>
    <x v="14"/>
    <n v="1970"/>
    <n v="50763920"/>
    <n v="439625058.80000001"/>
  </r>
  <r>
    <x v="72"/>
    <x v="15"/>
    <n v="1965"/>
    <n v="48746652"/>
    <n v="352111604.19999999"/>
  </r>
  <r>
    <x v="72"/>
    <x v="16"/>
    <n v="1960"/>
    <n v="45673146"/>
    <n v="271360835.69999999"/>
  </r>
  <r>
    <x v="72"/>
    <x v="17"/>
    <n v="1955"/>
    <n v="43411367"/>
    <n v="239024704"/>
  </r>
  <r>
    <x v="72"/>
    <x v="0"/>
    <n v="2020"/>
    <n v="65273511"/>
    <n v="0"/>
  </r>
  <r>
    <x v="72"/>
    <x v="1"/>
    <n v="2019"/>
    <n v="65129728"/>
    <n v="0"/>
  </r>
  <r>
    <x v="72"/>
    <x v="2"/>
    <n v="2018"/>
    <n v="64990511"/>
    <n v="0"/>
  </r>
  <r>
    <x v="72"/>
    <x v="3"/>
    <n v="2017"/>
    <n v="64842509"/>
    <n v="356300651.19999999"/>
  </r>
  <r>
    <x v="72"/>
    <x v="4"/>
    <n v="2016"/>
    <n v="64667596"/>
    <n v="350104687.10000002"/>
  </r>
  <r>
    <x v="72"/>
    <x v="5"/>
    <n v="2015"/>
    <n v="64453200"/>
    <n v="348163670.69999999"/>
  </r>
  <r>
    <x v="72"/>
    <x v="6"/>
    <n v="2010"/>
    <n v="62879530"/>
    <n v="397900468.60000002"/>
  </r>
  <r>
    <x v="72"/>
    <x v="7"/>
    <n v="2005"/>
    <n v="61120127"/>
    <n v="432639271.30000001"/>
  </r>
  <r>
    <x v="72"/>
    <x v="8"/>
    <n v="2000"/>
    <n v="59015096"/>
    <n v="420652709.39999998"/>
  </r>
  <r>
    <x v="72"/>
    <x v="9"/>
    <n v="1995"/>
    <n v="57801892"/>
    <n v="400563852.30000001"/>
  </r>
  <r>
    <x v="72"/>
    <x v="10"/>
    <n v="1990"/>
    <n v="56666849"/>
    <n v="403101721.80000001"/>
  </r>
  <r>
    <x v="72"/>
    <x v="11"/>
    <n v="1985"/>
    <n v="55254848"/>
    <n v="402459278.89999998"/>
  </r>
  <r>
    <x v="72"/>
    <x v="12"/>
    <n v="1980"/>
    <n v="53868009"/>
    <n v="506198145"/>
  </r>
  <r>
    <x v="72"/>
    <x v="13"/>
    <n v="1975"/>
    <n v="52688576"/>
    <n v="447805962.80000001"/>
  </r>
  <r>
    <x v="72"/>
    <x v="14"/>
    <n v="1970"/>
    <n v="50763920"/>
    <n v="439625058.80000001"/>
  </r>
  <r>
    <x v="72"/>
    <x v="15"/>
    <n v="1965"/>
    <n v="48746652"/>
    <n v="352111604.19999999"/>
  </r>
  <r>
    <x v="72"/>
    <x v="16"/>
    <n v="1960"/>
    <n v="45673146"/>
    <n v="271360835.69999999"/>
  </r>
  <r>
    <x v="72"/>
    <x v="17"/>
    <n v="1955"/>
    <n v="43411367"/>
    <n v="239024704"/>
  </r>
  <r>
    <x v="73"/>
    <x v="0"/>
    <n v="2020"/>
    <n v="298682"/>
    <n v="0"/>
  </r>
  <r>
    <x v="73"/>
    <x v="1"/>
    <n v="2019"/>
    <n v="290832"/>
    <n v="0"/>
  </r>
  <r>
    <x v="73"/>
    <x v="2"/>
    <n v="2018"/>
    <n v="282938"/>
    <n v="0"/>
  </r>
  <r>
    <x v="73"/>
    <x v="3"/>
    <n v="2017"/>
    <n v="275191"/>
    <n v="0"/>
  </r>
  <r>
    <x v="73"/>
    <x v="4"/>
    <n v="2016"/>
    <n v="267821"/>
    <n v="0"/>
  </r>
  <r>
    <x v="73"/>
    <x v="5"/>
    <n v="2015"/>
    <n v="260999"/>
    <n v="0"/>
  </r>
  <r>
    <x v="73"/>
    <x v="6"/>
    <n v="2010"/>
    <n v="233002"/>
    <n v="637536"/>
  </r>
  <r>
    <x v="73"/>
    <x v="7"/>
    <n v="2005"/>
    <n v="202971"/>
    <n v="553264"/>
  </r>
  <r>
    <x v="73"/>
    <x v="8"/>
    <n v="2000"/>
    <n v="163165"/>
    <n v="465328"/>
  </r>
  <r>
    <x v="73"/>
    <x v="9"/>
    <n v="1995"/>
    <n v="137400"/>
    <n v="582576"/>
  </r>
  <r>
    <x v="73"/>
    <x v="10"/>
    <n v="1990"/>
    <n v="115784"/>
    <n v="630208"/>
  </r>
  <r>
    <x v="73"/>
    <x v="11"/>
    <n v="1985"/>
    <n v="86439"/>
    <n v="366400"/>
  </r>
  <r>
    <x v="73"/>
    <x v="12"/>
    <n v="1980"/>
    <n v="66977"/>
    <n v="373728"/>
  </r>
  <r>
    <x v="73"/>
    <x v="13"/>
    <n v="1975"/>
    <n v="56223"/>
    <n v="117248"/>
  </r>
  <r>
    <x v="73"/>
    <x v="14"/>
    <n v="1970"/>
    <n v="47930"/>
    <n v="102592"/>
  </r>
  <r>
    <x v="73"/>
    <x v="15"/>
    <n v="1965"/>
    <n v="38892"/>
    <n v="36640"/>
  </r>
  <r>
    <x v="73"/>
    <x v="16"/>
    <n v="1960"/>
    <n v="32032"/>
    <n v="21984"/>
  </r>
  <r>
    <x v="73"/>
    <x v="17"/>
    <n v="1955"/>
    <n v="28490"/>
    <n v="14656"/>
  </r>
  <r>
    <x v="73"/>
    <x v="0"/>
    <n v="2020"/>
    <n v="298682"/>
    <n v="0"/>
  </r>
  <r>
    <x v="73"/>
    <x v="1"/>
    <n v="2019"/>
    <n v="290832"/>
    <n v="0"/>
  </r>
  <r>
    <x v="73"/>
    <x v="2"/>
    <n v="2018"/>
    <n v="282938"/>
    <n v="0"/>
  </r>
  <r>
    <x v="73"/>
    <x v="3"/>
    <n v="2017"/>
    <n v="275191"/>
    <n v="0"/>
  </r>
  <r>
    <x v="73"/>
    <x v="4"/>
    <n v="2016"/>
    <n v="267821"/>
    <n v="0"/>
  </r>
  <r>
    <x v="73"/>
    <x v="5"/>
    <n v="2015"/>
    <n v="260999"/>
    <n v="0"/>
  </r>
  <r>
    <x v="73"/>
    <x v="6"/>
    <n v="2010"/>
    <n v="233002"/>
    <n v="637536"/>
  </r>
  <r>
    <x v="73"/>
    <x v="7"/>
    <n v="2005"/>
    <n v="202971"/>
    <n v="553264"/>
  </r>
  <r>
    <x v="73"/>
    <x v="8"/>
    <n v="2000"/>
    <n v="163165"/>
    <n v="465328"/>
  </r>
  <r>
    <x v="73"/>
    <x v="9"/>
    <n v="1995"/>
    <n v="137400"/>
    <n v="582576"/>
  </r>
  <r>
    <x v="73"/>
    <x v="10"/>
    <n v="1990"/>
    <n v="115784"/>
    <n v="630208"/>
  </r>
  <r>
    <x v="73"/>
    <x v="11"/>
    <n v="1985"/>
    <n v="86439"/>
    <n v="366400"/>
  </r>
  <r>
    <x v="73"/>
    <x v="12"/>
    <n v="1980"/>
    <n v="66977"/>
    <n v="373728"/>
  </r>
  <r>
    <x v="73"/>
    <x v="13"/>
    <n v="1975"/>
    <n v="56223"/>
    <n v="117248"/>
  </r>
  <r>
    <x v="73"/>
    <x v="14"/>
    <n v="1970"/>
    <n v="47930"/>
    <n v="102592"/>
  </r>
  <r>
    <x v="73"/>
    <x v="15"/>
    <n v="1965"/>
    <n v="38892"/>
    <n v="36640"/>
  </r>
  <r>
    <x v="73"/>
    <x v="16"/>
    <n v="1960"/>
    <n v="32032"/>
    <n v="21984"/>
  </r>
  <r>
    <x v="73"/>
    <x v="17"/>
    <n v="1955"/>
    <n v="28490"/>
    <n v="14656"/>
  </r>
  <r>
    <x v="74"/>
    <x v="0"/>
    <n v="2020"/>
    <n v="280908"/>
    <n v="0"/>
  </r>
  <r>
    <x v="74"/>
    <x v="1"/>
    <n v="2019"/>
    <n v="279287"/>
    <n v="0"/>
  </r>
  <r>
    <x v="74"/>
    <x v="2"/>
    <n v="2018"/>
    <n v="277679"/>
    <n v="0"/>
  </r>
  <r>
    <x v="74"/>
    <x v="3"/>
    <n v="2017"/>
    <n v="276102"/>
    <n v="945681.27"/>
  </r>
  <r>
    <x v="74"/>
    <x v="4"/>
    <n v="2016"/>
    <n v="274575"/>
    <n v="885690.41"/>
  </r>
  <r>
    <x v="74"/>
    <x v="5"/>
    <n v="2015"/>
    <n v="273124"/>
    <n v="875656.34"/>
  </r>
  <r>
    <x v="74"/>
    <x v="6"/>
    <n v="2010"/>
    <n v="266455"/>
    <n v="857376"/>
  </r>
  <r>
    <x v="74"/>
    <x v="7"/>
    <n v="2005"/>
    <n v="258780"/>
    <n v="820736"/>
  </r>
  <r>
    <x v="74"/>
    <x v="8"/>
    <n v="2000"/>
    <n v="240686"/>
    <n v="567920"/>
  </r>
  <r>
    <x v="74"/>
    <x v="9"/>
    <n v="1995"/>
    <n v="218071"/>
    <n v="428688"/>
  </r>
  <r>
    <x v="74"/>
    <x v="10"/>
    <n v="1990"/>
    <n v="199905"/>
    <n v="436016"/>
  </r>
  <r>
    <x v="74"/>
    <x v="11"/>
    <n v="1985"/>
    <n v="177027"/>
    <n v="586240"/>
  </r>
  <r>
    <x v="74"/>
    <x v="12"/>
    <n v="1980"/>
    <n v="153301"/>
    <n v="293120"/>
  </r>
  <r>
    <x v="74"/>
    <x v="13"/>
    <n v="1975"/>
    <n v="131233"/>
    <n v="212512"/>
  </r>
  <r>
    <x v="74"/>
    <x v="14"/>
    <n v="1970"/>
    <n v="110495"/>
    <n v="194192"/>
  </r>
  <r>
    <x v="74"/>
    <x v="15"/>
    <n v="1965"/>
    <n v="93438"/>
    <n v="84272"/>
  </r>
  <r>
    <x v="74"/>
    <x v="16"/>
    <n v="1960"/>
    <n v="78076"/>
    <n v="36640"/>
  </r>
  <r>
    <x v="74"/>
    <x v="17"/>
    <n v="1955"/>
    <n v="68854"/>
    <n v="43968"/>
  </r>
  <r>
    <x v="74"/>
    <x v="0"/>
    <n v="2020"/>
    <n v="280908"/>
    <n v="0"/>
  </r>
  <r>
    <x v="74"/>
    <x v="1"/>
    <n v="2019"/>
    <n v="279287"/>
    <n v="0"/>
  </r>
  <r>
    <x v="74"/>
    <x v="2"/>
    <n v="2018"/>
    <n v="277679"/>
    <n v="0"/>
  </r>
  <r>
    <x v="74"/>
    <x v="3"/>
    <n v="2017"/>
    <n v="276102"/>
    <n v="945681.27"/>
  </r>
  <r>
    <x v="74"/>
    <x v="4"/>
    <n v="2016"/>
    <n v="274575"/>
    <n v="885690.41"/>
  </r>
  <r>
    <x v="74"/>
    <x v="5"/>
    <n v="2015"/>
    <n v="273124"/>
    <n v="875656.34"/>
  </r>
  <r>
    <x v="74"/>
    <x v="6"/>
    <n v="2010"/>
    <n v="266455"/>
    <n v="857376"/>
  </r>
  <r>
    <x v="74"/>
    <x v="7"/>
    <n v="2005"/>
    <n v="258780"/>
    <n v="820736"/>
  </r>
  <r>
    <x v="74"/>
    <x v="8"/>
    <n v="2000"/>
    <n v="240686"/>
    <n v="567920"/>
  </r>
  <r>
    <x v="74"/>
    <x v="9"/>
    <n v="1995"/>
    <n v="218071"/>
    <n v="428688"/>
  </r>
  <r>
    <x v="74"/>
    <x v="10"/>
    <n v="1990"/>
    <n v="199905"/>
    <n v="436016"/>
  </r>
  <r>
    <x v="74"/>
    <x v="11"/>
    <n v="1985"/>
    <n v="177027"/>
    <n v="586240"/>
  </r>
  <r>
    <x v="74"/>
    <x v="12"/>
    <n v="1980"/>
    <n v="153301"/>
    <n v="293120"/>
  </r>
  <r>
    <x v="74"/>
    <x v="13"/>
    <n v="1975"/>
    <n v="131233"/>
    <n v="212512"/>
  </r>
  <r>
    <x v="74"/>
    <x v="14"/>
    <n v="1970"/>
    <n v="110495"/>
    <n v="194192"/>
  </r>
  <r>
    <x v="74"/>
    <x v="15"/>
    <n v="1965"/>
    <n v="93438"/>
    <n v="84272"/>
  </r>
  <r>
    <x v="74"/>
    <x v="16"/>
    <n v="1960"/>
    <n v="78076"/>
    <n v="36640"/>
  </r>
  <r>
    <x v="74"/>
    <x v="17"/>
    <n v="1955"/>
    <n v="68854"/>
    <n v="43968"/>
  </r>
  <r>
    <x v="75"/>
    <x v="0"/>
    <n v="2020"/>
    <n v="2225734"/>
    <n v="0"/>
  </r>
  <r>
    <x v="75"/>
    <x v="1"/>
    <n v="2019"/>
    <n v="2172579"/>
    <n v="0"/>
  </r>
  <r>
    <x v="75"/>
    <x v="2"/>
    <n v="2018"/>
    <n v="2119275"/>
    <n v="0"/>
  </r>
  <r>
    <x v="75"/>
    <x v="3"/>
    <n v="2017"/>
    <n v="2064823"/>
    <n v="5526426.5599999996"/>
  </r>
  <r>
    <x v="75"/>
    <x v="4"/>
    <n v="2016"/>
    <n v="2007873"/>
    <n v="5476128.5099999998"/>
  </r>
  <r>
    <x v="75"/>
    <x v="5"/>
    <n v="2015"/>
    <n v="1947686"/>
    <n v="5287067.71"/>
  </r>
  <r>
    <x v="75"/>
    <x v="6"/>
    <n v="2010"/>
    <n v="1624140"/>
    <n v="4782305.7"/>
  </r>
  <r>
    <x v="75"/>
    <x v="7"/>
    <n v="2005"/>
    <n v="1390549"/>
    <n v="4857850.97"/>
  </r>
  <r>
    <x v="75"/>
    <x v="8"/>
    <n v="2000"/>
    <n v="1228360"/>
    <n v="4669870.17"/>
  </r>
  <r>
    <x v="75"/>
    <x v="9"/>
    <n v="1995"/>
    <n v="1084946"/>
    <n v="4606266.07"/>
  </r>
  <r>
    <x v="75"/>
    <x v="10"/>
    <n v="1990"/>
    <n v="949488"/>
    <n v="4485398.8499999996"/>
  </r>
  <r>
    <x v="75"/>
    <x v="11"/>
    <n v="1985"/>
    <n v="827108"/>
    <n v="6298542.54"/>
  </r>
  <r>
    <x v="75"/>
    <x v="12"/>
    <n v="1980"/>
    <n v="726328"/>
    <n v="6624650.9800000004"/>
  </r>
  <r>
    <x v="75"/>
    <x v="13"/>
    <n v="1975"/>
    <n v="647536"/>
    <n v="5364096"/>
  </r>
  <r>
    <x v="75"/>
    <x v="14"/>
    <n v="1970"/>
    <n v="589314"/>
    <n v="2081152"/>
  </r>
  <r>
    <x v="75"/>
    <x v="15"/>
    <n v="1965"/>
    <n v="533361"/>
    <n v="216176"/>
  </r>
  <r>
    <x v="75"/>
    <x v="16"/>
    <n v="1960"/>
    <n v="500928"/>
    <n v="131904"/>
  </r>
  <r>
    <x v="75"/>
    <x v="17"/>
    <n v="1955"/>
    <n v="484313"/>
    <n v="0"/>
  </r>
  <r>
    <x v="75"/>
    <x v="0"/>
    <n v="2020"/>
    <n v="2225734"/>
    <n v="0"/>
  </r>
  <r>
    <x v="75"/>
    <x v="1"/>
    <n v="2019"/>
    <n v="2172579"/>
    <n v="0"/>
  </r>
  <r>
    <x v="75"/>
    <x v="2"/>
    <n v="2018"/>
    <n v="2119275"/>
    <n v="0"/>
  </r>
  <r>
    <x v="75"/>
    <x v="3"/>
    <n v="2017"/>
    <n v="2064823"/>
    <n v="5526426.5599999996"/>
  </r>
  <r>
    <x v="75"/>
    <x v="4"/>
    <n v="2016"/>
    <n v="2007873"/>
    <n v="5476128.5099999998"/>
  </r>
  <r>
    <x v="75"/>
    <x v="5"/>
    <n v="2015"/>
    <n v="1947686"/>
    <n v="5287067.71"/>
  </r>
  <r>
    <x v="75"/>
    <x v="6"/>
    <n v="2010"/>
    <n v="1624140"/>
    <n v="4782305.7"/>
  </r>
  <r>
    <x v="75"/>
    <x v="7"/>
    <n v="2005"/>
    <n v="1390549"/>
    <n v="4857850.97"/>
  </r>
  <r>
    <x v="75"/>
    <x v="8"/>
    <n v="2000"/>
    <n v="1228360"/>
    <n v="4669870.17"/>
  </r>
  <r>
    <x v="75"/>
    <x v="9"/>
    <n v="1995"/>
    <n v="1084946"/>
    <n v="4606266.07"/>
  </r>
  <r>
    <x v="75"/>
    <x v="10"/>
    <n v="1990"/>
    <n v="949488"/>
    <n v="4485398.8499999996"/>
  </r>
  <r>
    <x v="75"/>
    <x v="11"/>
    <n v="1985"/>
    <n v="827108"/>
    <n v="6298542.54"/>
  </r>
  <r>
    <x v="75"/>
    <x v="12"/>
    <n v="1980"/>
    <n v="726328"/>
    <n v="6624650.9800000004"/>
  </r>
  <r>
    <x v="75"/>
    <x v="13"/>
    <n v="1975"/>
    <n v="647536"/>
    <n v="5364096"/>
  </r>
  <r>
    <x v="75"/>
    <x v="14"/>
    <n v="1970"/>
    <n v="589314"/>
    <n v="2081152"/>
  </r>
  <r>
    <x v="75"/>
    <x v="15"/>
    <n v="1965"/>
    <n v="533361"/>
    <n v="216176"/>
  </r>
  <r>
    <x v="75"/>
    <x v="16"/>
    <n v="1960"/>
    <n v="500928"/>
    <n v="131904"/>
  </r>
  <r>
    <x v="75"/>
    <x v="17"/>
    <n v="1955"/>
    <n v="484313"/>
    <n v="0"/>
  </r>
  <r>
    <x v="76"/>
    <x v="0"/>
    <n v="2020"/>
    <n v="2416668"/>
    <n v="0"/>
  </r>
  <r>
    <x v="76"/>
    <x v="1"/>
    <n v="2019"/>
    <n v="2347706"/>
    <n v="0"/>
  </r>
  <r>
    <x v="76"/>
    <x v="2"/>
    <n v="2018"/>
    <n v="2280094"/>
    <n v="0"/>
  </r>
  <r>
    <x v="76"/>
    <x v="3"/>
    <n v="2017"/>
    <n v="2213889"/>
    <n v="622190.04"/>
  </r>
  <r>
    <x v="76"/>
    <x v="4"/>
    <n v="2016"/>
    <n v="2149136"/>
    <n v="552253.56000000006"/>
  </r>
  <r>
    <x v="76"/>
    <x v="5"/>
    <n v="2015"/>
    <n v="2085860"/>
    <n v="516719.14"/>
  </r>
  <r>
    <x v="76"/>
    <x v="6"/>
    <n v="2010"/>
    <n v="1793196"/>
    <n v="432352"/>
  </r>
  <r>
    <x v="76"/>
    <x v="7"/>
    <n v="2005"/>
    <n v="1543741"/>
    <n v="293120"/>
  </r>
  <r>
    <x v="76"/>
    <x v="8"/>
    <n v="2000"/>
    <n v="1317703"/>
    <n v="245488"/>
  </r>
  <r>
    <x v="76"/>
    <x v="9"/>
    <n v="1995"/>
    <n v="1128575"/>
    <n v="197856"/>
  </r>
  <r>
    <x v="76"/>
    <x v="10"/>
    <n v="1990"/>
    <n v="955593"/>
    <n v="175872"/>
  </r>
  <r>
    <x v="76"/>
    <x v="11"/>
    <n v="1985"/>
    <n v="755787"/>
    <n v="172208"/>
  </r>
  <r>
    <x v="76"/>
    <x v="12"/>
    <n v="1980"/>
    <n v="637246"/>
    <n v="157552"/>
  </r>
  <r>
    <x v="76"/>
    <x v="13"/>
    <n v="1975"/>
    <n v="539979"/>
    <n v="98928"/>
  </r>
  <r>
    <x v="76"/>
    <x v="14"/>
    <n v="1970"/>
    <n v="464410"/>
    <n v="47632"/>
  </r>
  <r>
    <x v="76"/>
    <x v="15"/>
    <n v="1965"/>
    <n v="405259"/>
    <n v="29312"/>
  </r>
  <r>
    <x v="76"/>
    <x v="16"/>
    <n v="1960"/>
    <n v="365047"/>
    <n v="18320"/>
  </r>
  <r>
    <x v="76"/>
    <x v="17"/>
    <n v="1955"/>
    <n v="329661"/>
    <n v="14656"/>
  </r>
  <r>
    <x v="76"/>
    <x v="0"/>
    <n v="2020"/>
    <n v="2416668"/>
    <n v="0"/>
  </r>
  <r>
    <x v="76"/>
    <x v="1"/>
    <n v="2019"/>
    <n v="2347706"/>
    <n v="0"/>
  </r>
  <r>
    <x v="76"/>
    <x v="2"/>
    <n v="2018"/>
    <n v="2280094"/>
    <n v="0"/>
  </r>
  <r>
    <x v="76"/>
    <x v="3"/>
    <n v="2017"/>
    <n v="2213889"/>
    <n v="622190.04"/>
  </r>
  <r>
    <x v="76"/>
    <x v="4"/>
    <n v="2016"/>
    <n v="2149136"/>
    <n v="552253.56000000006"/>
  </r>
  <r>
    <x v="76"/>
    <x v="5"/>
    <n v="2015"/>
    <n v="2085860"/>
    <n v="516719.14"/>
  </r>
  <r>
    <x v="76"/>
    <x v="6"/>
    <n v="2010"/>
    <n v="1793196"/>
    <n v="432352"/>
  </r>
  <r>
    <x v="76"/>
    <x v="7"/>
    <n v="2005"/>
    <n v="1543741"/>
    <n v="293120"/>
  </r>
  <r>
    <x v="76"/>
    <x v="8"/>
    <n v="2000"/>
    <n v="1317703"/>
    <n v="245488"/>
  </r>
  <r>
    <x v="76"/>
    <x v="9"/>
    <n v="1995"/>
    <n v="1128575"/>
    <n v="197856"/>
  </r>
  <r>
    <x v="76"/>
    <x v="10"/>
    <n v="1990"/>
    <n v="955593"/>
    <n v="175872"/>
  </r>
  <r>
    <x v="76"/>
    <x v="11"/>
    <n v="1985"/>
    <n v="755787"/>
    <n v="172208"/>
  </r>
  <r>
    <x v="76"/>
    <x v="12"/>
    <n v="1980"/>
    <n v="637246"/>
    <n v="157552"/>
  </r>
  <r>
    <x v="76"/>
    <x v="13"/>
    <n v="1975"/>
    <n v="539979"/>
    <n v="98928"/>
  </r>
  <r>
    <x v="76"/>
    <x v="14"/>
    <n v="1970"/>
    <n v="464410"/>
    <n v="47632"/>
  </r>
  <r>
    <x v="76"/>
    <x v="15"/>
    <n v="1965"/>
    <n v="405259"/>
    <n v="29312"/>
  </r>
  <r>
    <x v="76"/>
    <x v="16"/>
    <n v="1960"/>
    <n v="365047"/>
    <n v="18320"/>
  </r>
  <r>
    <x v="76"/>
    <x v="17"/>
    <n v="1955"/>
    <n v="329661"/>
    <n v="14656"/>
  </r>
  <r>
    <x v="77"/>
    <x v="0"/>
    <n v="2020"/>
    <n v="3989167"/>
    <n v="0"/>
  </r>
  <r>
    <x v="77"/>
    <x v="1"/>
    <n v="2019"/>
    <n v="3996765"/>
    <n v="0"/>
  </r>
  <r>
    <x v="77"/>
    <x v="2"/>
    <n v="2018"/>
    <n v="4002942"/>
    <n v="0"/>
  </r>
  <r>
    <x v="77"/>
    <x v="3"/>
    <n v="2017"/>
    <n v="4008716"/>
    <n v="10951724.17"/>
  </r>
  <r>
    <x v="77"/>
    <x v="4"/>
    <n v="2016"/>
    <n v="4015450"/>
    <n v="9838878.9600000009"/>
  </r>
  <r>
    <x v="77"/>
    <x v="5"/>
    <n v="2015"/>
    <n v="4024183"/>
    <n v="9463617.6400000006"/>
  </r>
  <r>
    <x v="77"/>
    <x v="6"/>
    <n v="2010"/>
    <n v="4099099"/>
    <n v="6209072.1399999997"/>
  </r>
  <r>
    <x v="77"/>
    <x v="7"/>
    <n v="2005"/>
    <n v="4210168"/>
    <n v="5016999.16"/>
  </r>
  <r>
    <x v="77"/>
    <x v="8"/>
    <n v="2000"/>
    <n v="4362187"/>
    <n v="4499409.28"/>
  </r>
  <r>
    <x v="77"/>
    <x v="9"/>
    <n v="1995"/>
    <n v="4976260"/>
    <n v="2291405.2000000002"/>
  </r>
  <r>
    <x v="77"/>
    <x v="10"/>
    <n v="1990"/>
    <n v="5410399"/>
    <n v="17153177.809999999"/>
  </r>
  <r>
    <x v="77"/>
    <x v="11"/>
    <n v="1985"/>
    <n v="5211454"/>
    <n v="17424771.91"/>
  </r>
  <r>
    <x v="77"/>
    <x v="12"/>
    <n v="1980"/>
    <n v="5017833"/>
    <n v="15804261.77"/>
  </r>
  <r>
    <x v="77"/>
    <x v="13"/>
    <n v="1975"/>
    <n v="4873639"/>
    <n v="13596346.18"/>
  </r>
  <r>
    <x v="77"/>
    <x v="14"/>
    <n v="1970"/>
    <n v="4713342"/>
    <n v="10688808.91"/>
  </r>
  <r>
    <x v="77"/>
    <x v="15"/>
    <n v="1965"/>
    <n v="4371527"/>
    <n v="8595447.4700000007"/>
  </r>
  <r>
    <x v="77"/>
    <x v="16"/>
    <n v="1960"/>
    <n v="4007723"/>
    <n v="6564079.8399999999"/>
  </r>
  <r>
    <x v="77"/>
    <x v="17"/>
    <n v="1955"/>
    <n v="3713133"/>
    <n v="0"/>
  </r>
  <r>
    <x v="77"/>
    <x v="0"/>
    <n v="2020"/>
    <n v="3989167"/>
    <n v="0"/>
  </r>
  <r>
    <x v="77"/>
    <x v="1"/>
    <n v="2019"/>
    <n v="3996765"/>
    <n v="0"/>
  </r>
  <r>
    <x v="77"/>
    <x v="2"/>
    <n v="2018"/>
    <n v="4002942"/>
    <n v="0"/>
  </r>
  <r>
    <x v="77"/>
    <x v="3"/>
    <n v="2017"/>
    <n v="4008716"/>
    <n v="10951724.17"/>
  </r>
  <r>
    <x v="77"/>
    <x v="4"/>
    <n v="2016"/>
    <n v="4015450"/>
    <n v="9838878.9600000009"/>
  </r>
  <r>
    <x v="77"/>
    <x v="5"/>
    <n v="2015"/>
    <n v="4024183"/>
    <n v="9463617.6400000006"/>
  </r>
  <r>
    <x v="77"/>
    <x v="6"/>
    <n v="2010"/>
    <n v="4099099"/>
    <n v="6209072.1399999997"/>
  </r>
  <r>
    <x v="77"/>
    <x v="7"/>
    <n v="2005"/>
    <n v="4210168"/>
    <n v="5016999.16"/>
  </r>
  <r>
    <x v="77"/>
    <x v="8"/>
    <n v="2000"/>
    <n v="4362187"/>
    <n v="4499409.28"/>
  </r>
  <r>
    <x v="77"/>
    <x v="9"/>
    <n v="1995"/>
    <n v="4976260"/>
    <n v="2291405.2000000002"/>
  </r>
  <r>
    <x v="77"/>
    <x v="10"/>
    <n v="1990"/>
    <n v="5410399"/>
    <n v="17153177.809999999"/>
  </r>
  <r>
    <x v="77"/>
    <x v="11"/>
    <n v="1985"/>
    <n v="5211454"/>
    <n v="17424771.91"/>
  </r>
  <r>
    <x v="77"/>
    <x v="12"/>
    <n v="1980"/>
    <n v="5017833"/>
    <n v="15804261.77"/>
  </r>
  <r>
    <x v="77"/>
    <x v="13"/>
    <n v="1975"/>
    <n v="4873639"/>
    <n v="13596346.18"/>
  </r>
  <r>
    <x v="77"/>
    <x v="14"/>
    <n v="1970"/>
    <n v="4713342"/>
    <n v="10688808.91"/>
  </r>
  <r>
    <x v="77"/>
    <x v="15"/>
    <n v="1965"/>
    <n v="4371527"/>
    <n v="8595447.4700000007"/>
  </r>
  <r>
    <x v="77"/>
    <x v="16"/>
    <n v="1960"/>
    <n v="4007723"/>
    <n v="6564079.8399999999"/>
  </r>
  <r>
    <x v="77"/>
    <x v="17"/>
    <n v="1955"/>
    <n v="3713133"/>
    <n v="0"/>
  </r>
  <r>
    <x v="78"/>
    <x v="0"/>
    <n v="2020"/>
    <n v="83783942"/>
    <n v="0"/>
  </r>
  <r>
    <x v="78"/>
    <x v="1"/>
    <n v="2019"/>
    <n v="83517045"/>
    <n v="0"/>
  </r>
  <r>
    <x v="78"/>
    <x v="2"/>
    <n v="2018"/>
    <n v="83124418"/>
    <n v="0"/>
  </r>
  <r>
    <x v="78"/>
    <x v="3"/>
    <n v="2017"/>
    <n v="82658409"/>
    <n v="799373210.89999998"/>
  </r>
  <r>
    <x v="78"/>
    <x v="4"/>
    <n v="2016"/>
    <n v="82193768"/>
    <n v="801753007.70000005"/>
  </r>
  <r>
    <x v="78"/>
    <x v="5"/>
    <n v="2015"/>
    <n v="81787411"/>
    <n v="797078165.20000005"/>
  </r>
  <r>
    <x v="78"/>
    <x v="6"/>
    <n v="2010"/>
    <n v="80827002"/>
    <n v="833684918"/>
  </r>
  <r>
    <x v="78"/>
    <x v="7"/>
    <n v="2005"/>
    <n v="81602741"/>
    <n v="867223505.89999998"/>
  </r>
  <r>
    <x v="78"/>
    <x v="8"/>
    <n v="2000"/>
    <n v="81400882"/>
    <n v="900960091.20000005"/>
  </r>
  <r>
    <x v="78"/>
    <x v="9"/>
    <n v="1995"/>
    <n v="81138659"/>
    <n v="940086746"/>
  </r>
  <r>
    <x v="78"/>
    <x v="10"/>
    <n v="1990"/>
    <n v="79053984"/>
    <n v="1012901808"/>
  </r>
  <r>
    <x v="78"/>
    <x v="11"/>
    <n v="1985"/>
    <n v="77691595"/>
    <n v="1046746176"/>
  </r>
  <r>
    <x v="78"/>
    <x v="12"/>
    <n v="1980"/>
    <n v="78283100"/>
    <n v="1102314400"/>
  </r>
  <r>
    <x v="78"/>
    <x v="13"/>
    <n v="1975"/>
    <n v="78856039"/>
    <n v="1003602576"/>
  </r>
  <r>
    <x v="78"/>
    <x v="14"/>
    <n v="1970"/>
    <n v="78578385"/>
    <n v="1026209456"/>
  </r>
  <r>
    <x v="78"/>
    <x v="15"/>
    <n v="1965"/>
    <n v="76258032"/>
    <n v="960264784"/>
  </r>
  <r>
    <x v="78"/>
    <x v="16"/>
    <n v="1960"/>
    <n v="73414239"/>
    <n v="814067520"/>
  </r>
  <r>
    <x v="78"/>
    <x v="17"/>
    <n v="1955"/>
    <n v="71537459"/>
    <n v="723585040"/>
  </r>
  <r>
    <x v="78"/>
    <x v="0"/>
    <n v="2020"/>
    <n v="83783942"/>
    <n v="0"/>
  </r>
  <r>
    <x v="78"/>
    <x v="1"/>
    <n v="2019"/>
    <n v="83517045"/>
    <n v="0"/>
  </r>
  <r>
    <x v="78"/>
    <x v="2"/>
    <n v="2018"/>
    <n v="83124418"/>
    <n v="0"/>
  </r>
  <r>
    <x v="78"/>
    <x v="3"/>
    <n v="2017"/>
    <n v="82658409"/>
    <n v="799373210.89999998"/>
  </r>
  <r>
    <x v="78"/>
    <x v="4"/>
    <n v="2016"/>
    <n v="82193768"/>
    <n v="801753007.70000005"/>
  </r>
  <r>
    <x v="78"/>
    <x v="5"/>
    <n v="2015"/>
    <n v="81787411"/>
    <n v="797078165.20000005"/>
  </r>
  <r>
    <x v="78"/>
    <x v="6"/>
    <n v="2010"/>
    <n v="80827002"/>
    <n v="833684918"/>
  </r>
  <r>
    <x v="78"/>
    <x v="7"/>
    <n v="2005"/>
    <n v="81602741"/>
    <n v="867223505.89999998"/>
  </r>
  <r>
    <x v="78"/>
    <x v="8"/>
    <n v="2000"/>
    <n v="81400882"/>
    <n v="900960091.20000005"/>
  </r>
  <r>
    <x v="78"/>
    <x v="9"/>
    <n v="1995"/>
    <n v="81138659"/>
    <n v="940086746"/>
  </r>
  <r>
    <x v="78"/>
    <x v="10"/>
    <n v="1990"/>
    <n v="79053984"/>
    <n v="1012901808"/>
  </r>
  <r>
    <x v="78"/>
    <x v="11"/>
    <n v="1985"/>
    <n v="77691595"/>
    <n v="1046746176"/>
  </r>
  <r>
    <x v="78"/>
    <x v="12"/>
    <n v="1980"/>
    <n v="78283100"/>
    <n v="1102314400"/>
  </r>
  <r>
    <x v="78"/>
    <x v="13"/>
    <n v="1975"/>
    <n v="78856039"/>
    <n v="1003602576"/>
  </r>
  <r>
    <x v="78"/>
    <x v="14"/>
    <n v="1970"/>
    <n v="78578385"/>
    <n v="1026209456"/>
  </r>
  <r>
    <x v="78"/>
    <x v="15"/>
    <n v="1965"/>
    <n v="76258032"/>
    <n v="960264784"/>
  </r>
  <r>
    <x v="78"/>
    <x v="16"/>
    <n v="1960"/>
    <n v="73414239"/>
    <n v="814067520"/>
  </r>
  <r>
    <x v="78"/>
    <x v="17"/>
    <n v="1955"/>
    <n v="71537459"/>
    <n v="723585040"/>
  </r>
  <r>
    <x v="79"/>
    <x v="0"/>
    <n v="2020"/>
    <n v="31072940"/>
    <n v="0"/>
  </r>
  <r>
    <x v="79"/>
    <x v="1"/>
    <n v="2019"/>
    <n v="30417856"/>
    <n v="0"/>
  </r>
  <r>
    <x v="79"/>
    <x v="2"/>
    <n v="2018"/>
    <n v="29767102"/>
    <n v="0"/>
  </r>
  <r>
    <x v="79"/>
    <x v="3"/>
    <n v="2017"/>
    <n v="29121465"/>
    <n v="16764833.130000001"/>
  </r>
  <r>
    <x v="79"/>
    <x v="4"/>
    <n v="2016"/>
    <n v="28481945"/>
    <n v="15103734.35"/>
  </r>
  <r>
    <x v="79"/>
    <x v="5"/>
    <n v="2015"/>
    <n v="27849205"/>
    <n v="14447514.560000001"/>
  </r>
  <r>
    <x v="79"/>
    <x v="6"/>
    <n v="2010"/>
    <n v="24779619"/>
    <n v="9710739.4199999999"/>
  </r>
  <r>
    <x v="79"/>
    <x v="7"/>
    <n v="2005"/>
    <n v="21814642"/>
    <n v="6803420.7999999998"/>
  </r>
  <r>
    <x v="79"/>
    <x v="8"/>
    <n v="2000"/>
    <n v="19278856"/>
    <n v="6100546.0800000001"/>
  </r>
  <r>
    <x v="79"/>
    <x v="9"/>
    <n v="1995"/>
    <n v="17014057"/>
    <n v="5154176.34"/>
  </r>
  <r>
    <x v="79"/>
    <x v="10"/>
    <n v="1990"/>
    <n v="14773277"/>
    <n v="3754831.38"/>
  </r>
  <r>
    <x v="79"/>
    <x v="11"/>
    <n v="1985"/>
    <n v="12783613"/>
    <n v="3301673.96"/>
  </r>
  <r>
    <x v="79"/>
    <x v="12"/>
    <n v="1980"/>
    <n v="11056116"/>
    <n v="2548071.9500000002"/>
  </r>
  <r>
    <x v="79"/>
    <x v="13"/>
    <n v="1975"/>
    <n v="9985946"/>
    <n v="2741631.85"/>
  </r>
  <r>
    <x v="79"/>
    <x v="14"/>
    <n v="1970"/>
    <n v="8735495"/>
    <n v="2621641.0499999998"/>
  </r>
  <r>
    <x v="79"/>
    <x v="15"/>
    <n v="1965"/>
    <n v="7739473"/>
    <n v="1703760"/>
  </r>
  <r>
    <x v="79"/>
    <x v="16"/>
    <n v="1960"/>
    <n v="6635230"/>
    <n v="1461936"/>
  </r>
  <r>
    <x v="79"/>
    <x v="17"/>
    <n v="1955"/>
    <n v="5730594"/>
    <n v="1187136"/>
  </r>
  <r>
    <x v="79"/>
    <x v="0"/>
    <n v="2020"/>
    <n v="31072940"/>
    <n v="0"/>
  </r>
  <r>
    <x v="79"/>
    <x v="1"/>
    <n v="2019"/>
    <n v="30417856"/>
    <n v="0"/>
  </r>
  <r>
    <x v="79"/>
    <x v="2"/>
    <n v="2018"/>
    <n v="29767102"/>
    <n v="0"/>
  </r>
  <r>
    <x v="79"/>
    <x v="3"/>
    <n v="2017"/>
    <n v="29121465"/>
    <n v="16764833.130000001"/>
  </r>
  <r>
    <x v="79"/>
    <x v="4"/>
    <n v="2016"/>
    <n v="28481945"/>
    <n v="15103734.35"/>
  </r>
  <r>
    <x v="79"/>
    <x v="5"/>
    <n v="2015"/>
    <n v="27849205"/>
    <n v="14447514.560000001"/>
  </r>
  <r>
    <x v="79"/>
    <x v="6"/>
    <n v="2010"/>
    <n v="24779619"/>
    <n v="9710739.4199999999"/>
  </r>
  <r>
    <x v="79"/>
    <x v="7"/>
    <n v="2005"/>
    <n v="21814642"/>
    <n v="6803420.7999999998"/>
  </r>
  <r>
    <x v="79"/>
    <x v="8"/>
    <n v="2000"/>
    <n v="19278856"/>
    <n v="6100546.0800000001"/>
  </r>
  <r>
    <x v="79"/>
    <x v="9"/>
    <n v="1995"/>
    <n v="17014057"/>
    <n v="5154176.34"/>
  </r>
  <r>
    <x v="79"/>
    <x v="10"/>
    <n v="1990"/>
    <n v="14773277"/>
    <n v="3754831.38"/>
  </r>
  <r>
    <x v="79"/>
    <x v="11"/>
    <n v="1985"/>
    <n v="12783613"/>
    <n v="3301673.96"/>
  </r>
  <r>
    <x v="79"/>
    <x v="12"/>
    <n v="1980"/>
    <n v="11056116"/>
    <n v="2548071.9500000002"/>
  </r>
  <r>
    <x v="79"/>
    <x v="13"/>
    <n v="1975"/>
    <n v="9985946"/>
    <n v="2741631.85"/>
  </r>
  <r>
    <x v="79"/>
    <x v="14"/>
    <n v="1970"/>
    <n v="8735495"/>
    <n v="2621641.0499999998"/>
  </r>
  <r>
    <x v="79"/>
    <x v="15"/>
    <n v="1965"/>
    <n v="7739473"/>
    <n v="1703760"/>
  </r>
  <r>
    <x v="79"/>
    <x v="16"/>
    <n v="1960"/>
    <n v="6635230"/>
    <n v="1461936"/>
  </r>
  <r>
    <x v="79"/>
    <x v="17"/>
    <n v="1955"/>
    <n v="5730594"/>
    <n v="1187136"/>
  </r>
  <r>
    <x v="80"/>
    <x v="1"/>
    <n v="2019"/>
    <n v="33701"/>
    <n v="0"/>
  </r>
  <r>
    <x v="80"/>
    <x v="2"/>
    <n v="2018"/>
    <n v="33718"/>
    <n v="0"/>
  </r>
  <r>
    <x v="80"/>
    <x v="3"/>
    <n v="2017"/>
    <n v="33728"/>
    <n v="0"/>
  </r>
  <r>
    <x v="80"/>
    <x v="4"/>
    <n v="2016"/>
    <n v="33737"/>
    <n v="0"/>
  </r>
  <r>
    <x v="80"/>
    <x v="5"/>
    <n v="2015"/>
    <n v="33736"/>
    <n v="0"/>
  </r>
  <r>
    <x v="80"/>
    <x v="6"/>
    <n v="2010"/>
    <n v="33585"/>
    <n v="465328"/>
  </r>
  <r>
    <x v="80"/>
    <x v="7"/>
    <n v="2005"/>
    <n v="33219"/>
    <n v="399376"/>
  </r>
  <r>
    <x v="80"/>
    <x v="8"/>
    <n v="2000"/>
    <n v="31077"/>
    <n v="333424"/>
  </r>
  <r>
    <x v="80"/>
    <x v="9"/>
    <n v="1995"/>
    <n v="28692"/>
    <n v="274800"/>
  </r>
  <r>
    <x v="80"/>
    <x v="10"/>
    <n v="1990"/>
    <n v="29147"/>
    <n v="142896"/>
  </r>
  <r>
    <x v="80"/>
    <x v="11"/>
    <n v="1985"/>
    <n v="29154"/>
    <n v="43968"/>
  </r>
  <r>
    <x v="80"/>
    <x v="12"/>
    <n v="1980"/>
    <n v="30065"/>
    <n v="87936"/>
  </r>
  <r>
    <x v="80"/>
    <x v="13"/>
    <n v="1975"/>
    <n v="30067"/>
    <n v="87936"/>
  </r>
  <r>
    <x v="80"/>
    <x v="14"/>
    <n v="1970"/>
    <n v="28606"/>
    <n v="69616"/>
  </r>
  <r>
    <x v="80"/>
    <x v="15"/>
    <n v="1965"/>
    <n v="26073"/>
    <n v="47632"/>
  </r>
  <r>
    <x v="80"/>
    <x v="16"/>
    <n v="1960"/>
    <n v="23420"/>
    <n v="47632"/>
  </r>
  <r>
    <x v="80"/>
    <x v="17"/>
    <n v="1955"/>
    <n v="22788"/>
    <n v="58624"/>
  </r>
  <r>
    <x v="80"/>
    <x v="1"/>
    <n v="2019"/>
    <n v="33701"/>
    <n v="0"/>
  </r>
  <r>
    <x v="80"/>
    <x v="2"/>
    <n v="2018"/>
    <n v="33718"/>
    <n v="0"/>
  </r>
  <r>
    <x v="80"/>
    <x v="3"/>
    <n v="2017"/>
    <n v="33728"/>
    <n v="0"/>
  </r>
  <r>
    <x v="80"/>
    <x v="4"/>
    <n v="2016"/>
    <n v="33737"/>
    <n v="0"/>
  </r>
  <r>
    <x v="80"/>
    <x v="5"/>
    <n v="2015"/>
    <n v="33736"/>
    <n v="0"/>
  </r>
  <r>
    <x v="80"/>
    <x v="6"/>
    <n v="2010"/>
    <n v="33585"/>
    <n v="465328"/>
  </r>
  <r>
    <x v="80"/>
    <x v="7"/>
    <n v="2005"/>
    <n v="33219"/>
    <n v="399376"/>
  </r>
  <r>
    <x v="80"/>
    <x v="8"/>
    <n v="2000"/>
    <n v="31077"/>
    <n v="333424"/>
  </r>
  <r>
    <x v="80"/>
    <x v="9"/>
    <n v="1995"/>
    <n v="28692"/>
    <n v="274800"/>
  </r>
  <r>
    <x v="80"/>
    <x v="10"/>
    <n v="1990"/>
    <n v="29147"/>
    <n v="142896"/>
  </r>
  <r>
    <x v="80"/>
    <x v="11"/>
    <n v="1985"/>
    <n v="29154"/>
    <n v="43968"/>
  </r>
  <r>
    <x v="80"/>
    <x v="12"/>
    <n v="1980"/>
    <n v="30065"/>
    <n v="87936"/>
  </r>
  <r>
    <x v="80"/>
    <x v="13"/>
    <n v="1975"/>
    <n v="30067"/>
    <n v="87936"/>
  </r>
  <r>
    <x v="80"/>
    <x v="14"/>
    <n v="1970"/>
    <n v="28606"/>
    <n v="69616"/>
  </r>
  <r>
    <x v="80"/>
    <x v="15"/>
    <n v="1965"/>
    <n v="26073"/>
    <n v="47632"/>
  </r>
  <r>
    <x v="80"/>
    <x v="16"/>
    <n v="1960"/>
    <n v="23420"/>
    <n v="47632"/>
  </r>
  <r>
    <x v="80"/>
    <x v="17"/>
    <n v="1955"/>
    <n v="22788"/>
    <n v="58624"/>
  </r>
  <r>
    <x v="81"/>
    <x v="0"/>
    <n v="2020"/>
    <n v="10423054"/>
    <n v="0"/>
  </r>
  <r>
    <x v="81"/>
    <x v="1"/>
    <n v="2019"/>
    <n v="10473455"/>
    <n v="0"/>
  </r>
  <r>
    <x v="81"/>
    <x v="2"/>
    <n v="2018"/>
    <n v="10522246"/>
    <n v="0"/>
  </r>
  <r>
    <x v="81"/>
    <x v="3"/>
    <n v="2017"/>
    <n v="10569450"/>
    <n v="76000360.870000005"/>
  </r>
  <r>
    <x v="81"/>
    <x v="4"/>
    <n v="2016"/>
    <n v="10615185"/>
    <n v="71373081.310000002"/>
  </r>
  <r>
    <x v="81"/>
    <x v="5"/>
    <n v="2015"/>
    <n v="10659750"/>
    <n v="74962451.620000005"/>
  </r>
  <r>
    <x v="81"/>
    <x v="6"/>
    <n v="2010"/>
    <n v="10887637"/>
    <n v="97342975.799999997"/>
  </r>
  <r>
    <x v="81"/>
    <x v="7"/>
    <n v="2005"/>
    <n v="11224791"/>
    <n v="113925112.09999999"/>
  </r>
  <r>
    <x v="81"/>
    <x v="8"/>
    <n v="2000"/>
    <n v="11082104"/>
    <n v="102982297.8"/>
  </r>
  <r>
    <x v="81"/>
    <x v="9"/>
    <n v="1995"/>
    <n v="10745503"/>
    <n v="86945641.439999998"/>
  </r>
  <r>
    <x v="81"/>
    <x v="10"/>
    <n v="1990"/>
    <n v="10225992"/>
    <n v="83375363.769999996"/>
  </r>
  <r>
    <x v="81"/>
    <x v="11"/>
    <n v="1985"/>
    <n v="9968238"/>
    <n v="59771214.659999996"/>
  </r>
  <r>
    <x v="81"/>
    <x v="12"/>
    <n v="1980"/>
    <n v="9627002"/>
    <n v="50888254.990000002"/>
  </r>
  <r>
    <x v="81"/>
    <x v="13"/>
    <n v="1975"/>
    <n v="9014085"/>
    <n v="38669610.039999999"/>
  </r>
  <r>
    <x v="81"/>
    <x v="14"/>
    <n v="1970"/>
    <n v="8663571"/>
    <n v="24126177.219999999"/>
  </r>
  <r>
    <x v="81"/>
    <x v="15"/>
    <n v="1965"/>
    <n v="8453821"/>
    <n v="16998966.149999999"/>
  </r>
  <r>
    <x v="81"/>
    <x v="16"/>
    <n v="1960"/>
    <n v="8273629"/>
    <n v="9391533.3499999996"/>
  </r>
  <r>
    <x v="81"/>
    <x v="17"/>
    <n v="1955"/>
    <n v="8011124"/>
    <n v="5957664"/>
  </r>
  <r>
    <x v="81"/>
    <x v="0"/>
    <n v="2020"/>
    <n v="10423054"/>
    <n v="0"/>
  </r>
  <r>
    <x v="81"/>
    <x v="1"/>
    <n v="2019"/>
    <n v="10473455"/>
    <n v="0"/>
  </r>
  <r>
    <x v="81"/>
    <x v="2"/>
    <n v="2018"/>
    <n v="10522246"/>
    <n v="0"/>
  </r>
  <r>
    <x v="81"/>
    <x v="3"/>
    <n v="2017"/>
    <n v="10569450"/>
    <n v="76000360.870000005"/>
  </r>
  <r>
    <x v="81"/>
    <x v="4"/>
    <n v="2016"/>
    <n v="10615185"/>
    <n v="71373081.310000002"/>
  </r>
  <r>
    <x v="81"/>
    <x v="5"/>
    <n v="2015"/>
    <n v="10659750"/>
    <n v="74962451.620000005"/>
  </r>
  <r>
    <x v="81"/>
    <x v="6"/>
    <n v="2010"/>
    <n v="10887637"/>
    <n v="97342975.799999997"/>
  </r>
  <r>
    <x v="81"/>
    <x v="7"/>
    <n v="2005"/>
    <n v="11224791"/>
    <n v="113925112.09999999"/>
  </r>
  <r>
    <x v="81"/>
    <x v="8"/>
    <n v="2000"/>
    <n v="11082104"/>
    <n v="102982297.8"/>
  </r>
  <r>
    <x v="81"/>
    <x v="9"/>
    <n v="1995"/>
    <n v="10745503"/>
    <n v="86945641.439999998"/>
  </r>
  <r>
    <x v="81"/>
    <x v="10"/>
    <n v="1990"/>
    <n v="10225992"/>
    <n v="83375363.769999996"/>
  </r>
  <r>
    <x v="81"/>
    <x v="11"/>
    <n v="1985"/>
    <n v="9968238"/>
    <n v="59771214.659999996"/>
  </r>
  <r>
    <x v="81"/>
    <x v="12"/>
    <n v="1980"/>
    <n v="9627002"/>
    <n v="50888254.990000002"/>
  </r>
  <r>
    <x v="81"/>
    <x v="13"/>
    <n v="1975"/>
    <n v="9014085"/>
    <n v="38669610.039999999"/>
  </r>
  <r>
    <x v="81"/>
    <x v="14"/>
    <n v="1970"/>
    <n v="8663571"/>
    <n v="24126177.219999999"/>
  </r>
  <r>
    <x v="81"/>
    <x v="15"/>
    <n v="1965"/>
    <n v="8453821"/>
    <n v="16998966.149999999"/>
  </r>
  <r>
    <x v="81"/>
    <x v="16"/>
    <n v="1960"/>
    <n v="8273629"/>
    <n v="9391533.3499999996"/>
  </r>
  <r>
    <x v="81"/>
    <x v="17"/>
    <n v="1955"/>
    <n v="8011124"/>
    <n v="5957664"/>
  </r>
  <r>
    <x v="82"/>
    <x v="1"/>
    <n v="2019"/>
    <n v="56672"/>
    <n v="0"/>
  </r>
  <r>
    <x v="82"/>
    <x v="2"/>
    <n v="2018"/>
    <n v="56564"/>
    <n v="0"/>
  </r>
  <r>
    <x v="82"/>
    <x v="3"/>
    <n v="2017"/>
    <n v="56481"/>
    <n v="569725.13"/>
  </r>
  <r>
    <x v="82"/>
    <x v="4"/>
    <n v="2016"/>
    <n v="56412"/>
    <n v="560221.79"/>
  </r>
  <r>
    <x v="82"/>
    <x v="5"/>
    <n v="2015"/>
    <n v="56377"/>
    <n v="522689.92"/>
  </r>
  <r>
    <x v="82"/>
    <x v="6"/>
    <n v="2010"/>
    <n v="56638"/>
    <n v="663184"/>
  </r>
  <r>
    <x v="82"/>
    <x v="7"/>
    <n v="2005"/>
    <n v="56951"/>
    <n v="608224"/>
  </r>
  <r>
    <x v="82"/>
    <x v="8"/>
    <n v="2000"/>
    <n v="56175"/>
    <n v="531280"/>
  </r>
  <r>
    <x v="82"/>
    <x v="9"/>
    <n v="1995"/>
    <n v="55811"/>
    <n v="501968"/>
  </r>
  <r>
    <x v="82"/>
    <x v="10"/>
    <n v="1990"/>
    <n v="55604"/>
    <n v="553264"/>
  </r>
  <r>
    <x v="82"/>
    <x v="11"/>
    <n v="1985"/>
    <n v="53190"/>
    <n v="509296"/>
  </r>
  <r>
    <x v="82"/>
    <x v="12"/>
    <n v="1980"/>
    <n v="50179"/>
    <n v="564256"/>
  </r>
  <r>
    <x v="82"/>
    <x v="13"/>
    <n v="1975"/>
    <n v="49586"/>
    <n v="505632"/>
  </r>
  <r>
    <x v="82"/>
    <x v="14"/>
    <n v="1970"/>
    <n v="46074"/>
    <n v="381056"/>
  </r>
  <r>
    <x v="82"/>
    <x v="15"/>
    <n v="1965"/>
    <n v="37964"/>
    <n v="344416"/>
  </r>
  <r>
    <x v="82"/>
    <x v="16"/>
    <n v="1960"/>
    <n v="31239"/>
    <n v="223504"/>
  </r>
  <r>
    <x v="82"/>
    <x v="17"/>
    <n v="1955"/>
    <n v="25846"/>
    <n v="208848"/>
  </r>
  <r>
    <x v="82"/>
    <x v="1"/>
    <n v="2019"/>
    <n v="56672"/>
    <n v="0"/>
  </r>
  <r>
    <x v="82"/>
    <x v="2"/>
    <n v="2018"/>
    <n v="56564"/>
    <n v="0"/>
  </r>
  <r>
    <x v="82"/>
    <x v="3"/>
    <n v="2017"/>
    <n v="56481"/>
    <n v="569725.13"/>
  </r>
  <r>
    <x v="82"/>
    <x v="4"/>
    <n v="2016"/>
    <n v="56412"/>
    <n v="560221.79"/>
  </r>
  <r>
    <x v="82"/>
    <x v="5"/>
    <n v="2015"/>
    <n v="56377"/>
    <n v="522689.92"/>
  </r>
  <r>
    <x v="82"/>
    <x v="6"/>
    <n v="2010"/>
    <n v="56638"/>
    <n v="663184"/>
  </r>
  <r>
    <x v="82"/>
    <x v="7"/>
    <n v="2005"/>
    <n v="56951"/>
    <n v="608224"/>
  </r>
  <r>
    <x v="82"/>
    <x v="8"/>
    <n v="2000"/>
    <n v="56175"/>
    <n v="531280"/>
  </r>
  <r>
    <x v="82"/>
    <x v="9"/>
    <n v="1995"/>
    <n v="55811"/>
    <n v="501968"/>
  </r>
  <r>
    <x v="82"/>
    <x v="10"/>
    <n v="1990"/>
    <n v="55604"/>
    <n v="553264"/>
  </r>
  <r>
    <x v="82"/>
    <x v="11"/>
    <n v="1985"/>
    <n v="53190"/>
    <n v="509296"/>
  </r>
  <r>
    <x v="82"/>
    <x v="12"/>
    <n v="1980"/>
    <n v="50179"/>
    <n v="564256"/>
  </r>
  <r>
    <x v="82"/>
    <x v="13"/>
    <n v="1975"/>
    <n v="49586"/>
    <n v="505632"/>
  </r>
  <r>
    <x v="82"/>
    <x v="14"/>
    <n v="1970"/>
    <n v="46074"/>
    <n v="381056"/>
  </r>
  <r>
    <x v="82"/>
    <x v="15"/>
    <n v="1965"/>
    <n v="37964"/>
    <n v="344416"/>
  </r>
  <r>
    <x v="82"/>
    <x v="16"/>
    <n v="1960"/>
    <n v="31239"/>
    <n v="223504"/>
  </r>
  <r>
    <x v="82"/>
    <x v="17"/>
    <n v="1955"/>
    <n v="25846"/>
    <n v="208848"/>
  </r>
  <r>
    <x v="83"/>
    <x v="0"/>
    <n v="2020"/>
    <n v="112523"/>
    <n v="0"/>
  </r>
  <r>
    <x v="83"/>
    <x v="1"/>
    <n v="2019"/>
    <n v="112003"/>
    <n v="0"/>
  </r>
  <r>
    <x v="83"/>
    <x v="2"/>
    <n v="2018"/>
    <n v="111454"/>
    <n v="0"/>
  </r>
  <r>
    <x v="83"/>
    <x v="3"/>
    <n v="2017"/>
    <n v="110874"/>
    <n v="276228.01"/>
  </r>
  <r>
    <x v="83"/>
    <x v="4"/>
    <n v="2016"/>
    <n v="110261"/>
    <n v="269631.5"/>
  </r>
  <r>
    <x v="83"/>
    <x v="5"/>
    <n v="2015"/>
    <n v="109599"/>
    <n v="257232.98"/>
  </r>
  <r>
    <x v="83"/>
    <x v="6"/>
    <n v="2010"/>
    <n v="106233"/>
    <n v="260144"/>
  </r>
  <r>
    <x v="83"/>
    <x v="7"/>
    <n v="2005"/>
    <n v="104661"/>
    <n v="216176"/>
  </r>
  <r>
    <x v="83"/>
    <x v="8"/>
    <n v="2000"/>
    <n v="102833"/>
    <n v="190528"/>
  </r>
  <r>
    <x v="83"/>
    <x v="9"/>
    <n v="1995"/>
    <n v="100288"/>
    <n v="150224"/>
  </r>
  <r>
    <x v="83"/>
    <x v="10"/>
    <n v="1990"/>
    <n v="96331"/>
    <n v="106256"/>
  </r>
  <r>
    <x v="83"/>
    <x v="11"/>
    <n v="1985"/>
    <n v="99946"/>
    <n v="62288"/>
  </r>
  <r>
    <x v="83"/>
    <x v="12"/>
    <n v="1980"/>
    <n v="89032"/>
    <n v="47632"/>
  </r>
  <r>
    <x v="83"/>
    <x v="13"/>
    <n v="1975"/>
    <n v="92494"/>
    <n v="47632"/>
  </r>
  <r>
    <x v="83"/>
    <x v="14"/>
    <n v="1970"/>
    <n v="94475"/>
    <n v="43968"/>
  </r>
  <r>
    <x v="83"/>
    <x v="15"/>
    <n v="1965"/>
    <n v="94636"/>
    <n v="21984"/>
  </r>
  <r>
    <x v="83"/>
    <x v="16"/>
    <n v="1960"/>
    <n v="89932"/>
    <n v="21984"/>
  </r>
  <r>
    <x v="83"/>
    <x v="17"/>
    <n v="1955"/>
    <n v="81103"/>
    <n v="10992"/>
  </r>
  <r>
    <x v="83"/>
    <x v="0"/>
    <n v="2020"/>
    <n v="112523"/>
    <n v="0"/>
  </r>
  <r>
    <x v="83"/>
    <x v="1"/>
    <n v="2019"/>
    <n v="112003"/>
    <n v="0"/>
  </r>
  <r>
    <x v="83"/>
    <x v="2"/>
    <n v="2018"/>
    <n v="111454"/>
    <n v="0"/>
  </r>
  <r>
    <x v="83"/>
    <x v="3"/>
    <n v="2017"/>
    <n v="110874"/>
    <n v="276228.01"/>
  </r>
  <r>
    <x v="83"/>
    <x v="4"/>
    <n v="2016"/>
    <n v="110261"/>
    <n v="269631.5"/>
  </r>
  <r>
    <x v="83"/>
    <x v="5"/>
    <n v="2015"/>
    <n v="109599"/>
    <n v="257232.98"/>
  </r>
  <r>
    <x v="83"/>
    <x v="6"/>
    <n v="2010"/>
    <n v="106233"/>
    <n v="260144"/>
  </r>
  <r>
    <x v="83"/>
    <x v="7"/>
    <n v="2005"/>
    <n v="104661"/>
    <n v="216176"/>
  </r>
  <r>
    <x v="83"/>
    <x v="8"/>
    <n v="2000"/>
    <n v="102833"/>
    <n v="190528"/>
  </r>
  <r>
    <x v="83"/>
    <x v="9"/>
    <n v="1995"/>
    <n v="100288"/>
    <n v="150224"/>
  </r>
  <r>
    <x v="83"/>
    <x v="10"/>
    <n v="1990"/>
    <n v="96331"/>
    <n v="106256"/>
  </r>
  <r>
    <x v="83"/>
    <x v="11"/>
    <n v="1985"/>
    <n v="99946"/>
    <n v="62288"/>
  </r>
  <r>
    <x v="83"/>
    <x v="12"/>
    <n v="1980"/>
    <n v="89032"/>
    <n v="47632"/>
  </r>
  <r>
    <x v="83"/>
    <x v="13"/>
    <n v="1975"/>
    <n v="92494"/>
    <n v="47632"/>
  </r>
  <r>
    <x v="83"/>
    <x v="14"/>
    <n v="1970"/>
    <n v="94475"/>
    <n v="43968"/>
  </r>
  <r>
    <x v="83"/>
    <x v="15"/>
    <n v="1965"/>
    <n v="94636"/>
    <n v="21984"/>
  </r>
  <r>
    <x v="83"/>
    <x v="16"/>
    <n v="1960"/>
    <n v="89932"/>
    <n v="21984"/>
  </r>
  <r>
    <x v="83"/>
    <x v="17"/>
    <n v="1955"/>
    <n v="81103"/>
    <n v="10992"/>
  </r>
  <r>
    <x v="84"/>
    <x v="0"/>
    <n v="2020"/>
    <n v="400124"/>
    <n v="0"/>
  </r>
  <r>
    <x v="84"/>
    <x v="1"/>
    <n v="2019"/>
    <n v="400056"/>
    <n v="0"/>
  </r>
  <r>
    <x v="84"/>
    <x v="2"/>
    <n v="2018"/>
    <n v="399848"/>
    <n v="0"/>
  </r>
  <r>
    <x v="84"/>
    <x v="3"/>
    <n v="2017"/>
    <n v="399672"/>
    <n v="0"/>
  </r>
  <r>
    <x v="84"/>
    <x v="4"/>
    <n v="2016"/>
    <n v="399763"/>
    <n v="0"/>
  </r>
  <r>
    <x v="84"/>
    <x v="5"/>
    <n v="2015"/>
    <n v="400255"/>
    <n v="0"/>
  </r>
  <r>
    <x v="84"/>
    <x v="6"/>
    <n v="2010"/>
    <n v="406071"/>
    <n v="2297328"/>
  </r>
  <r>
    <x v="84"/>
    <x v="7"/>
    <n v="2005"/>
    <n v="402904"/>
    <n v="2220384"/>
  </r>
  <r>
    <x v="84"/>
    <x v="8"/>
    <n v="2000"/>
    <n v="422051"/>
    <n v="1912608"/>
  </r>
  <r>
    <x v="84"/>
    <x v="9"/>
    <n v="1995"/>
    <n v="403738"/>
    <n v="1461936"/>
  </r>
  <r>
    <x v="84"/>
    <x v="10"/>
    <n v="1990"/>
    <n v="389249"/>
    <n v="1282400"/>
  </r>
  <r>
    <x v="84"/>
    <x v="11"/>
    <n v="1985"/>
    <n v="342730"/>
    <n v="890352"/>
  </r>
  <r>
    <x v="84"/>
    <x v="12"/>
    <n v="1980"/>
    <n v="336685"/>
    <n v="626544"/>
  </r>
  <r>
    <x v="84"/>
    <x v="13"/>
    <n v="1975"/>
    <n v="328493"/>
    <n v="403040"/>
  </r>
  <r>
    <x v="84"/>
    <x v="14"/>
    <n v="1970"/>
    <n v="321883"/>
    <n v="304112"/>
  </r>
  <r>
    <x v="84"/>
    <x v="15"/>
    <n v="1965"/>
    <n v="300056"/>
    <n v="205184"/>
  </r>
  <r>
    <x v="84"/>
    <x v="16"/>
    <n v="1960"/>
    <n v="275161"/>
    <n v="157552"/>
  </r>
  <r>
    <x v="84"/>
    <x v="17"/>
    <n v="1955"/>
    <n v="236064"/>
    <n v="80608"/>
  </r>
  <r>
    <x v="84"/>
    <x v="0"/>
    <n v="2020"/>
    <n v="400124"/>
    <n v="0"/>
  </r>
  <r>
    <x v="84"/>
    <x v="1"/>
    <n v="2019"/>
    <n v="400056"/>
    <n v="0"/>
  </r>
  <r>
    <x v="84"/>
    <x v="2"/>
    <n v="2018"/>
    <n v="399848"/>
    <n v="0"/>
  </r>
  <r>
    <x v="84"/>
    <x v="3"/>
    <n v="2017"/>
    <n v="399672"/>
    <n v="0"/>
  </r>
  <r>
    <x v="84"/>
    <x v="4"/>
    <n v="2016"/>
    <n v="399763"/>
    <n v="0"/>
  </r>
  <r>
    <x v="84"/>
    <x v="5"/>
    <n v="2015"/>
    <n v="400255"/>
    <n v="0"/>
  </r>
  <r>
    <x v="84"/>
    <x v="6"/>
    <n v="2010"/>
    <n v="406071"/>
    <n v="2297328"/>
  </r>
  <r>
    <x v="84"/>
    <x v="7"/>
    <n v="2005"/>
    <n v="402904"/>
    <n v="2220384"/>
  </r>
  <r>
    <x v="84"/>
    <x v="8"/>
    <n v="2000"/>
    <n v="422051"/>
    <n v="1912608"/>
  </r>
  <r>
    <x v="84"/>
    <x v="9"/>
    <n v="1995"/>
    <n v="403738"/>
    <n v="1461936"/>
  </r>
  <r>
    <x v="84"/>
    <x v="10"/>
    <n v="1990"/>
    <n v="389249"/>
    <n v="1282400"/>
  </r>
  <r>
    <x v="84"/>
    <x v="11"/>
    <n v="1985"/>
    <n v="342730"/>
    <n v="890352"/>
  </r>
  <r>
    <x v="84"/>
    <x v="12"/>
    <n v="1980"/>
    <n v="336685"/>
    <n v="626544"/>
  </r>
  <r>
    <x v="84"/>
    <x v="13"/>
    <n v="1975"/>
    <n v="328493"/>
    <n v="403040"/>
  </r>
  <r>
    <x v="84"/>
    <x v="14"/>
    <n v="1970"/>
    <n v="321883"/>
    <n v="304112"/>
  </r>
  <r>
    <x v="84"/>
    <x v="15"/>
    <n v="1965"/>
    <n v="300056"/>
    <n v="205184"/>
  </r>
  <r>
    <x v="84"/>
    <x v="16"/>
    <n v="1960"/>
    <n v="275161"/>
    <n v="157552"/>
  </r>
  <r>
    <x v="84"/>
    <x v="17"/>
    <n v="1955"/>
    <n v="236064"/>
    <n v="80608"/>
  </r>
  <r>
    <x v="85"/>
    <x v="0"/>
    <n v="2020"/>
    <n v="168775"/>
    <n v="0"/>
  </r>
  <r>
    <x v="85"/>
    <x v="1"/>
    <n v="2019"/>
    <n v="167294"/>
    <n v="0"/>
  </r>
  <r>
    <x v="85"/>
    <x v="2"/>
    <n v="2018"/>
    <n v="165768"/>
    <n v="0"/>
  </r>
  <r>
    <x v="85"/>
    <x v="3"/>
    <n v="2017"/>
    <n v="164281"/>
    <n v="0"/>
  </r>
  <r>
    <x v="85"/>
    <x v="4"/>
    <n v="2016"/>
    <n v="162951"/>
    <n v="0"/>
  </r>
  <r>
    <x v="85"/>
    <x v="5"/>
    <n v="2015"/>
    <n v="161853"/>
    <n v="0"/>
  </r>
  <r>
    <x v="85"/>
    <x v="6"/>
    <n v="2010"/>
    <n v="159444"/>
    <n v="0"/>
  </r>
  <r>
    <x v="85"/>
    <x v="7"/>
    <n v="2005"/>
    <n v="158402"/>
    <n v="0"/>
  </r>
  <r>
    <x v="85"/>
    <x v="8"/>
    <n v="2000"/>
    <n v="155329"/>
    <n v="0"/>
  </r>
  <r>
    <x v="85"/>
    <x v="9"/>
    <n v="1995"/>
    <n v="145561"/>
    <n v="0"/>
  </r>
  <r>
    <x v="85"/>
    <x v="10"/>
    <n v="1990"/>
    <n v="130482"/>
    <n v="0"/>
  </r>
  <r>
    <x v="85"/>
    <x v="11"/>
    <n v="1985"/>
    <n v="116572"/>
    <n v="0"/>
  </r>
  <r>
    <x v="85"/>
    <x v="12"/>
    <n v="1980"/>
    <n v="104133"/>
    <n v="0"/>
  </r>
  <r>
    <x v="85"/>
    <x v="13"/>
    <n v="1975"/>
    <n v="93352"/>
    <n v="0"/>
  </r>
  <r>
    <x v="85"/>
    <x v="14"/>
    <n v="1970"/>
    <n v="83877"/>
    <n v="0"/>
  </r>
  <r>
    <x v="85"/>
    <x v="15"/>
    <n v="1965"/>
    <n v="74830"/>
    <n v="0"/>
  </r>
  <r>
    <x v="85"/>
    <x v="16"/>
    <n v="1960"/>
    <n v="66742"/>
    <n v="0"/>
  </r>
  <r>
    <x v="85"/>
    <x v="17"/>
    <n v="1955"/>
    <n v="62641"/>
    <n v="0"/>
  </r>
  <r>
    <x v="85"/>
    <x v="0"/>
    <n v="2020"/>
    <n v="168775"/>
    <n v="0"/>
  </r>
  <r>
    <x v="85"/>
    <x v="1"/>
    <n v="2019"/>
    <n v="167294"/>
    <n v="0"/>
  </r>
  <r>
    <x v="85"/>
    <x v="2"/>
    <n v="2018"/>
    <n v="165768"/>
    <n v="0"/>
  </r>
  <r>
    <x v="85"/>
    <x v="3"/>
    <n v="2017"/>
    <n v="164281"/>
    <n v="0"/>
  </r>
  <r>
    <x v="85"/>
    <x v="4"/>
    <n v="2016"/>
    <n v="162951"/>
    <n v="0"/>
  </r>
  <r>
    <x v="85"/>
    <x v="5"/>
    <n v="2015"/>
    <n v="161853"/>
    <n v="0"/>
  </r>
  <r>
    <x v="85"/>
    <x v="6"/>
    <n v="2010"/>
    <n v="159444"/>
    <n v="0"/>
  </r>
  <r>
    <x v="85"/>
    <x v="7"/>
    <n v="2005"/>
    <n v="158402"/>
    <n v="0"/>
  </r>
  <r>
    <x v="85"/>
    <x v="8"/>
    <n v="2000"/>
    <n v="155329"/>
    <n v="0"/>
  </r>
  <r>
    <x v="85"/>
    <x v="9"/>
    <n v="1995"/>
    <n v="145561"/>
    <n v="0"/>
  </r>
  <r>
    <x v="85"/>
    <x v="10"/>
    <n v="1990"/>
    <n v="130482"/>
    <n v="0"/>
  </r>
  <r>
    <x v="85"/>
    <x v="11"/>
    <n v="1985"/>
    <n v="116572"/>
    <n v="0"/>
  </r>
  <r>
    <x v="85"/>
    <x v="12"/>
    <n v="1980"/>
    <n v="104133"/>
    <n v="0"/>
  </r>
  <r>
    <x v="85"/>
    <x v="13"/>
    <n v="1975"/>
    <n v="93352"/>
    <n v="0"/>
  </r>
  <r>
    <x v="85"/>
    <x v="14"/>
    <n v="1970"/>
    <n v="83877"/>
    <n v="0"/>
  </r>
  <r>
    <x v="85"/>
    <x v="15"/>
    <n v="1965"/>
    <n v="74830"/>
    <n v="0"/>
  </r>
  <r>
    <x v="85"/>
    <x v="16"/>
    <n v="1960"/>
    <n v="66742"/>
    <n v="0"/>
  </r>
  <r>
    <x v="85"/>
    <x v="17"/>
    <n v="1955"/>
    <n v="62641"/>
    <n v="0"/>
  </r>
  <r>
    <x v="86"/>
    <x v="0"/>
    <n v="2020"/>
    <n v="17915568"/>
    <n v="0"/>
  </r>
  <r>
    <x v="86"/>
    <x v="1"/>
    <n v="2019"/>
    <n v="17581472"/>
    <n v="0"/>
  </r>
  <r>
    <x v="86"/>
    <x v="2"/>
    <n v="2018"/>
    <n v="17247849"/>
    <n v="0"/>
  </r>
  <r>
    <x v="86"/>
    <x v="3"/>
    <n v="2017"/>
    <n v="16914970"/>
    <n v="20878046.699999999"/>
  </r>
  <r>
    <x v="86"/>
    <x v="4"/>
    <n v="2016"/>
    <n v="16583076"/>
    <n v="20937056.449999999"/>
  </r>
  <r>
    <x v="86"/>
    <x v="5"/>
    <n v="2015"/>
    <n v="16252429"/>
    <n v="19803255.93"/>
  </r>
  <r>
    <x v="86"/>
    <x v="6"/>
    <n v="2010"/>
    <n v="14630417"/>
    <n v="11361478.789999999"/>
  </r>
  <r>
    <x v="86"/>
    <x v="7"/>
    <n v="2005"/>
    <n v="13096028"/>
    <n v="12349835.76"/>
  </r>
  <r>
    <x v="86"/>
    <x v="8"/>
    <n v="2000"/>
    <n v="11650743"/>
    <n v="9765786.2699999996"/>
  </r>
  <r>
    <x v="86"/>
    <x v="9"/>
    <n v="1995"/>
    <n v="10408489"/>
    <n v="7079302.7000000002"/>
  </r>
  <r>
    <x v="86"/>
    <x v="10"/>
    <n v="1990"/>
    <n v="9263813"/>
    <n v="4970142.45"/>
  </r>
  <r>
    <x v="86"/>
    <x v="11"/>
    <n v="1985"/>
    <n v="8240060"/>
    <n v="3496848.6"/>
  </r>
  <r>
    <x v="86"/>
    <x v="12"/>
    <n v="1980"/>
    <n v="7283459"/>
    <n v="4492606.03"/>
  </r>
  <r>
    <x v="86"/>
    <x v="13"/>
    <n v="1975"/>
    <n v="6433728"/>
    <n v="3519529.06"/>
  </r>
  <r>
    <x v="86"/>
    <x v="14"/>
    <n v="1970"/>
    <n v="5621792"/>
    <n v="2296436.52"/>
  </r>
  <r>
    <x v="86"/>
    <x v="15"/>
    <n v="1965"/>
    <n v="4869716"/>
    <n v="1973945.09"/>
  </r>
  <r>
    <x v="86"/>
    <x v="16"/>
    <n v="1960"/>
    <n v="4210747"/>
    <n v="1344242.26"/>
  </r>
  <r>
    <x v="86"/>
    <x v="17"/>
    <n v="1955"/>
    <n v="3625300"/>
    <n v="916000"/>
  </r>
  <r>
    <x v="86"/>
    <x v="0"/>
    <n v="2020"/>
    <n v="17915568"/>
    <n v="0"/>
  </r>
  <r>
    <x v="86"/>
    <x v="1"/>
    <n v="2019"/>
    <n v="17581472"/>
    <n v="0"/>
  </r>
  <r>
    <x v="86"/>
    <x v="2"/>
    <n v="2018"/>
    <n v="17247849"/>
    <n v="0"/>
  </r>
  <r>
    <x v="86"/>
    <x v="3"/>
    <n v="2017"/>
    <n v="16914970"/>
    <n v="20878046.699999999"/>
  </r>
  <r>
    <x v="86"/>
    <x v="4"/>
    <n v="2016"/>
    <n v="16583076"/>
    <n v="20937056.449999999"/>
  </r>
  <r>
    <x v="86"/>
    <x v="5"/>
    <n v="2015"/>
    <n v="16252429"/>
    <n v="19803255.93"/>
  </r>
  <r>
    <x v="86"/>
    <x v="6"/>
    <n v="2010"/>
    <n v="14630417"/>
    <n v="11361478.789999999"/>
  </r>
  <r>
    <x v="86"/>
    <x v="7"/>
    <n v="2005"/>
    <n v="13096028"/>
    <n v="12349835.76"/>
  </r>
  <r>
    <x v="86"/>
    <x v="8"/>
    <n v="2000"/>
    <n v="11650743"/>
    <n v="9765786.2699999996"/>
  </r>
  <r>
    <x v="86"/>
    <x v="9"/>
    <n v="1995"/>
    <n v="10408489"/>
    <n v="7079302.7000000002"/>
  </r>
  <r>
    <x v="86"/>
    <x v="10"/>
    <n v="1990"/>
    <n v="9263813"/>
    <n v="4970142.45"/>
  </r>
  <r>
    <x v="86"/>
    <x v="11"/>
    <n v="1985"/>
    <n v="8240060"/>
    <n v="3496848.6"/>
  </r>
  <r>
    <x v="86"/>
    <x v="12"/>
    <n v="1980"/>
    <n v="7283459"/>
    <n v="4492606.03"/>
  </r>
  <r>
    <x v="86"/>
    <x v="13"/>
    <n v="1975"/>
    <n v="6433728"/>
    <n v="3519529.06"/>
  </r>
  <r>
    <x v="86"/>
    <x v="14"/>
    <n v="1970"/>
    <n v="5621792"/>
    <n v="2296436.52"/>
  </r>
  <r>
    <x v="86"/>
    <x v="15"/>
    <n v="1965"/>
    <n v="4869716"/>
    <n v="1973945.09"/>
  </r>
  <r>
    <x v="86"/>
    <x v="16"/>
    <n v="1960"/>
    <n v="4210747"/>
    <n v="1344242.26"/>
  </r>
  <r>
    <x v="86"/>
    <x v="17"/>
    <n v="1955"/>
    <n v="3625300"/>
    <n v="916000"/>
  </r>
  <r>
    <x v="87"/>
    <x v="0"/>
    <n v="2020"/>
    <n v="13132795"/>
    <n v="0"/>
  </r>
  <r>
    <x v="87"/>
    <x v="1"/>
    <n v="2019"/>
    <n v="12771246"/>
    <n v="0"/>
  </r>
  <r>
    <x v="87"/>
    <x v="2"/>
    <n v="2018"/>
    <n v="12414293"/>
    <n v="0"/>
  </r>
  <r>
    <x v="87"/>
    <x v="3"/>
    <n v="2017"/>
    <n v="12067519"/>
    <n v="2904678.09"/>
  </r>
  <r>
    <x v="87"/>
    <x v="4"/>
    <n v="2016"/>
    <n v="11738429"/>
    <n v="2601718.7400000002"/>
  </r>
  <r>
    <x v="87"/>
    <x v="5"/>
    <n v="2015"/>
    <n v="11432088"/>
    <n v="2445285.46"/>
  </r>
  <r>
    <x v="87"/>
    <x v="6"/>
    <n v="2010"/>
    <n v="10192176"/>
    <n v="2574920.21"/>
  </r>
  <r>
    <x v="87"/>
    <x v="7"/>
    <n v="2005"/>
    <n v="9109581"/>
    <n v="1824672"/>
  </r>
  <r>
    <x v="87"/>
    <x v="8"/>
    <n v="2000"/>
    <n v="8240730"/>
    <n v="1613125.69"/>
  </r>
  <r>
    <x v="87"/>
    <x v="9"/>
    <n v="1995"/>
    <n v="7269625"/>
    <n v="1266999.93"/>
  </r>
  <r>
    <x v="87"/>
    <x v="10"/>
    <n v="1990"/>
    <n v="6352283"/>
    <n v="1003936"/>
  </r>
  <r>
    <x v="87"/>
    <x v="11"/>
    <n v="1985"/>
    <n v="5470702"/>
    <n v="992944"/>
  </r>
  <r>
    <x v="87"/>
    <x v="12"/>
    <n v="1980"/>
    <n v="4871435"/>
    <n v="963632"/>
  </r>
  <r>
    <x v="87"/>
    <x v="13"/>
    <n v="1975"/>
    <n v="4491248"/>
    <n v="842720"/>
  </r>
  <r>
    <x v="87"/>
    <x v="14"/>
    <n v="1970"/>
    <n v="4154605"/>
    <n v="791424"/>
  </r>
  <r>
    <x v="87"/>
    <x v="15"/>
    <n v="1965"/>
    <n v="3801705"/>
    <n v="696160"/>
  </r>
  <r>
    <x v="87"/>
    <x v="16"/>
    <n v="1960"/>
    <n v="3494162"/>
    <n v="410368"/>
  </r>
  <r>
    <x v="87"/>
    <x v="17"/>
    <n v="1955"/>
    <n v="3229649"/>
    <n v="0"/>
  </r>
  <r>
    <x v="87"/>
    <x v="0"/>
    <n v="2020"/>
    <n v="13132795"/>
    <n v="0"/>
  </r>
  <r>
    <x v="87"/>
    <x v="1"/>
    <n v="2019"/>
    <n v="12771246"/>
    <n v="0"/>
  </r>
  <r>
    <x v="87"/>
    <x v="2"/>
    <n v="2018"/>
    <n v="12414293"/>
    <n v="0"/>
  </r>
  <r>
    <x v="87"/>
    <x v="3"/>
    <n v="2017"/>
    <n v="12067519"/>
    <n v="2904678.09"/>
  </r>
  <r>
    <x v="87"/>
    <x v="4"/>
    <n v="2016"/>
    <n v="11738429"/>
    <n v="2601718.7400000002"/>
  </r>
  <r>
    <x v="87"/>
    <x v="5"/>
    <n v="2015"/>
    <n v="11432088"/>
    <n v="2445285.46"/>
  </r>
  <r>
    <x v="87"/>
    <x v="6"/>
    <n v="2010"/>
    <n v="10192176"/>
    <n v="2574920.21"/>
  </r>
  <r>
    <x v="87"/>
    <x v="7"/>
    <n v="2005"/>
    <n v="9109581"/>
    <n v="1824672"/>
  </r>
  <r>
    <x v="87"/>
    <x v="8"/>
    <n v="2000"/>
    <n v="8240730"/>
    <n v="1613125.69"/>
  </r>
  <r>
    <x v="87"/>
    <x v="9"/>
    <n v="1995"/>
    <n v="7269625"/>
    <n v="1266999.93"/>
  </r>
  <r>
    <x v="87"/>
    <x v="10"/>
    <n v="1990"/>
    <n v="6352283"/>
    <n v="1003936"/>
  </r>
  <r>
    <x v="87"/>
    <x v="11"/>
    <n v="1985"/>
    <n v="5470702"/>
    <n v="992944"/>
  </r>
  <r>
    <x v="87"/>
    <x v="12"/>
    <n v="1980"/>
    <n v="4871435"/>
    <n v="963632"/>
  </r>
  <r>
    <x v="87"/>
    <x v="13"/>
    <n v="1975"/>
    <n v="4491248"/>
    <n v="842720"/>
  </r>
  <r>
    <x v="87"/>
    <x v="14"/>
    <n v="1970"/>
    <n v="4154605"/>
    <n v="791424"/>
  </r>
  <r>
    <x v="87"/>
    <x v="15"/>
    <n v="1965"/>
    <n v="3801705"/>
    <n v="696160"/>
  </r>
  <r>
    <x v="87"/>
    <x v="16"/>
    <n v="1960"/>
    <n v="3494162"/>
    <n v="410368"/>
  </r>
  <r>
    <x v="87"/>
    <x v="17"/>
    <n v="1955"/>
    <n v="3229649"/>
    <n v="0"/>
  </r>
  <r>
    <x v="88"/>
    <x v="0"/>
    <n v="2020"/>
    <n v="1968001"/>
    <n v="0"/>
  </r>
  <r>
    <x v="88"/>
    <x v="1"/>
    <n v="2019"/>
    <n v="1920922"/>
    <n v="0"/>
  </r>
  <r>
    <x v="88"/>
    <x v="2"/>
    <n v="2018"/>
    <n v="1874303"/>
    <n v="0"/>
  </r>
  <r>
    <x v="88"/>
    <x v="3"/>
    <n v="2017"/>
    <n v="1828145"/>
    <n v="331331.31"/>
  </r>
  <r>
    <x v="88"/>
    <x v="4"/>
    <n v="2016"/>
    <n v="1782438"/>
    <n v="293903.94"/>
  </r>
  <r>
    <x v="88"/>
    <x v="5"/>
    <n v="2015"/>
    <n v="1737202"/>
    <n v="274578.28999999998"/>
  </r>
  <r>
    <x v="88"/>
    <x v="6"/>
    <n v="2010"/>
    <n v="1522599"/>
    <n v="238160"/>
  </r>
  <r>
    <x v="88"/>
    <x v="7"/>
    <n v="2005"/>
    <n v="1344930"/>
    <n v="212512"/>
  </r>
  <r>
    <x v="88"/>
    <x v="8"/>
    <n v="2000"/>
    <n v="1201301"/>
    <n v="146560"/>
  </r>
  <r>
    <x v="88"/>
    <x v="9"/>
    <n v="1995"/>
    <n v="1088854"/>
    <n v="183200"/>
  </r>
  <r>
    <x v="88"/>
    <x v="10"/>
    <n v="1990"/>
    <n v="975261"/>
    <n v="172208"/>
  </r>
  <r>
    <x v="88"/>
    <x v="11"/>
    <n v="1985"/>
    <n v="872163"/>
    <n v="172208"/>
  </r>
  <r>
    <x v="88"/>
    <x v="12"/>
    <n v="1980"/>
    <n v="781677"/>
    <n v="146560"/>
  </r>
  <r>
    <x v="88"/>
    <x v="13"/>
    <n v="1975"/>
    <n v="765989"/>
    <n v="113584"/>
  </r>
  <r>
    <x v="88"/>
    <x v="14"/>
    <n v="1970"/>
    <n v="704939"/>
    <n v="69616"/>
  </r>
  <r>
    <x v="88"/>
    <x v="15"/>
    <n v="1965"/>
    <n v="649790"/>
    <n v="65952"/>
  </r>
  <r>
    <x v="88"/>
    <x v="16"/>
    <n v="1960"/>
    <n v="616136"/>
    <n v="18320"/>
  </r>
  <r>
    <x v="88"/>
    <x v="17"/>
    <n v="1955"/>
    <n v="576136"/>
    <n v="10992"/>
  </r>
  <r>
    <x v="88"/>
    <x v="0"/>
    <n v="2020"/>
    <n v="1968001"/>
    <n v="0"/>
  </r>
  <r>
    <x v="88"/>
    <x v="1"/>
    <n v="2019"/>
    <n v="1920922"/>
    <n v="0"/>
  </r>
  <r>
    <x v="88"/>
    <x v="2"/>
    <n v="2018"/>
    <n v="1874303"/>
    <n v="0"/>
  </r>
  <r>
    <x v="88"/>
    <x v="3"/>
    <n v="2017"/>
    <n v="1828145"/>
    <n v="331331.31"/>
  </r>
  <r>
    <x v="88"/>
    <x v="4"/>
    <n v="2016"/>
    <n v="1782438"/>
    <n v="293903.94"/>
  </r>
  <r>
    <x v="88"/>
    <x v="5"/>
    <n v="2015"/>
    <n v="1737202"/>
    <n v="274578.28999999998"/>
  </r>
  <r>
    <x v="88"/>
    <x v="6"/>
    <n v="2010"/>
    <n v="1522599"/>
    <n v="238160"/>
  </r>
  <r>
    <x v="88"/>
    <x v="7"/>
    <n v="2005"/>
    <n v="1344930"/>
    <n v="212512"/>
  </r>
  <r>
    <x v="88"/>
    <x v="8"/>
    <n v="2000"/>
    <n v="1201301"/>
    <n v="146560"/>
  </r>
  <r>
    <x v="88"/>
    <x v="9"/>
    <n v="1995"/>
    <n v="1088854"/>
    <n v="183200"/>
  </r>
  <r>
    <x v="88"/>
    <x v="10"/>
    <n v="1990"/>
    <n v="975261"/>
    <n v="172208"/>
  </r>
  <r>
    <x v="88"/>
    <x v="11"/>
    <n v="1985"/>
    <n v="872163"/>
    <n v="172208"/>
  </r>
  <r>
    <x v="88"/>
    <x v="12"/>
    <n v="1980"/>
    <n v="781677"/>
    <n v="146560"/>
  </r>
  <r>
    <x v="88"/>
    <x v="13"/>
    <n v="1975"/>
    <n v="765989"/>
    <n v="113584"/>
  </r>
  <r>
    <x v="88"/>
    <x v="14"/>
    <n v="1970"/>
    <n v="704939"/>
    <n v="69616"/>
  </r>
  <r>
    <x v="88"/>
    <x v="15"/>
    <n v="1965"/>
    <n v="649790"/>
    <n v="65952"/>
  </r>
  <r>
    <x v="88"/>
    <x v="16"/>
    <n v="1960"/>
    <n v="616136"/>
    <n v="18320"/>
  </r>
  <r>
    <x v="88"/>
    <x v="17"/>
    <n v="1955"/>
    <n v="576136"/>
    <n v="10992"/>
  </r>
  <r>
    <x v="89"/>
    <x v="0"/>
    <n v="2020"/>
    <n v="786552"/>
    <n v="0"/>
  </r>
  <r>
    <x v="89"/>
    <x v="1"/>
    <n v="2019"/>
    <n v="782766"/>
    <n v="0"/>
  </r>
  <r>
    <x v="89"/>
    <x v="2"/>
    <n v="2018"/>
    <n v="779006"/>
    <n v="0"/>
  </r>
  <r>
    <x v="89"/>
    <x v="3"/>
    <n v="2017"/>
    <n v="775222"/>
    <n v="2076572.3"/>
  </r>
  <r>
    <x v="89"/>
    <x v="4"/>
    <n v="2016"/>
    <n v="771368"/>
    <n v="2052738.78"/>
  </r>
  <r>
    <x v="89"/>
    <x v="5"/>
    <n v="2015"/>
    <n v="767432"/>
    <n v="2017874.42"/>
  </r>
  <r>
    <x v="89"/>
    <x v="6"/>
    <n v="2010"/>
    <n v="749436"/>
    <n v="1718416"/>
  </r>
  <r>
    <x v="89"/>
    <x v="7"/>
    <n v="2005"/>
    <n v="746163"/>
    <n v="1436288"/>
  </r>
  <r>
    <x v="89"/>
    <x v="8"/>
    <n v="2000"/>
    <n v="746715"/>
    <n v="1608496"/>
  </r>
  <r>
    <x v="89"/>
    <x v="9"/>
    <n v="1995"/>
    <n v="761291"/>
    <n v="1461936"/>
  </r>
  <r>
    <x v="89"/>
    <x v="10"/>
    <n v="1990"/>
    <n v="743309"/>
    <n v="1132176"/>
  </r>
  <r>
    <x v="89"/>
    <x v="11"/>
    <n v="1985"/>
    <n v="770435"/>
    <n v="1417968"/>
  </r>
  <r>
    <x v="89"/>
    <x v="12"/>
    <n v="1980"/>
    <n v="780153"/>
    <n v="1788032"/>
  </r>
  <r>
    <x v="89"/>
    <x v="13"/>
    <n v="1975"/>
    <n v="745841"/>
    <n v="1824672"/>
  </r>
  <r>
    <x v="89"/>
    <x v="14"/>
    <n v="1970"/>
    <n v="704934"/>
    <n v="1579184"/>
  </r>
  <r>
    <x v="89"/>
    <x v="15"/>
    <n v="1965"/>
    <n v="651868"/>
    <n v="1077216"/>
  </r>
  <r>
    <x v="89"/>
    <x v="16"/>
    <n v="1960"/>
    <n v="571819"/>
    <n v="659520"/>
  </r>
  <r>
    <x v="89"/>
    <x v="17"/>
    <n v="1955"/>
    <n v="482555"/>
    <n v="516624"/>
  </r>
  <r>
    <x v="89"/>
    <x v="0"/>
    <n v="2020"/>
    <n v="786552"/>
    <n v="0"/>
  </r>
  <r>
    <x v="89"/>
    <x v="1"/>
    <n v="2019"/>
    <n v="782766"/>
    <n v="0"/>
  </r>
  <r>
    <x v="89"/>
    <x v="2"/>
    <n v="2018"/>
    <n v="779006"/>
    <n v="0"/>
  </r>
  <r>
    <x v="89"/>
    <x v="3"/>
    <n v="2017"/>
    <n v="775222"/>
    <n v="2076572.3"/>
  </r>
  <r>
    <x v="89"/>
    <x v="4"/>
    <n v="2016"/>
    <n v="771368"/>
    <n v="2052738.78"/>
  </r>
  <r>
    <x v="89"/>
    <x v="5"/>
    <n v="2015"/>
    <n v="767432"/>
    <n v="2017874.42"/>
  </r>
  <r>
    <x v="89"/>
    <x v="6"/>
    <n v="2010"/>
    <n v="749436"/>
    <n v="1718416"/>
  </r>
  <r>
    <x v="89"/>
    <x v="7"/>
    <n v="2005"/>
    <n v="746163"/>
    <n v="1436288"/>
  </r>
  <r>
    <x v="89"/>
    <x v="8"/>
    <n v="2000"/>
    <n v="746715"/>
    <n v="1608496"/>
  </r>
  <r>
    <x v="89"/>
    <x v="9"/>
    <n v="1995"/>
    <n v="761291"/>
    <n v="1461936"/>
  </r>
  <r>
    <x v="89"/>
    <x v="10"/>
    <n v="1990"/>
    <n v="743309"/>
    <n v="1132176"/>
  </r>
  <r>
    <x v="89"/>
    <x v="11"/>
    <n v="1985"/>
    <n v="770435"/>
    <n v="1417968"/>
  </r>
  <r>
    <x v="89"/>
    <x v="12"/>
    <n v="1980"/>
    <n v="780153"/>
    <n v="1788032"/>
  </r>
  <r>
    <x v="89"/>
    <x v="13"/>
    <n v="1975"/>
    <n v="745841"/>
    <n v="1824672"/>
  </r>
  <r>
    <x v="89"/>
    <x v="14"/>
    <n v="1970"/>
    <n v="704934"/>
    <n v="1579184"/>
  </r>
  <r>
    <x v="89"/>
    <x v="15"/>
    <n v="1965"/>
    <n v="651868"/>
    <n v="1077216"/>
  </r>
  <r>
    <x v="89"/>
    <x v="16"/>
    <n v="1960"/>
    <n v="571819"/>
    <n v="659520"/>
  </r>
  <r>
    <x v="89"/>
    <x v="17"/>
    <n v="1955"/>
    <n v="482555"/>
    <n v="516624"/>
  </r>
  <r>
    <x v="90"/>
    <x v="0"/>
    <n v="2020"/>
    <n v="11402528"/>
    <n v="0"/>
  </r>
  <r>
    <x v="90"/>
    <x v="1"/>
    <n v="2019"/>
    <n v="11263077"/>
    <n v="0"/>
  </r>
  <r>
    <x v="90"/>
    <x v="2"/>
    <n v="2018"/>
    <n v="11123178"/>
    <n v="0"/>
  </r>
  <r>
    <x v="90"/>
    <x v="3"/>
    <n v="2017"/>
    <n v="10982366"/>
    <n v="2997931.37"/>
  </r>
  <r>
    <x v="90"/>
    <x v="4"/>
    <n v="2016"/>
    <n v="10839970"/>
    <n v="2998443.06"/>
  </r>
  <r>
    <x v="90"/>
    <x v="5"/>
    <n v="2015"/>
    <n v="10695542"/>
    <n v="2943579.08"/>
  </r>
  <r>
    <x v="90"/>
    <x v="6"/>
    <n v="2010"/>
    <n v="9949322"/>
    <n v="2093430.75"/>
  </r>
  <r>
    <x v="90"/>
    <x v="7"/>
    <n v="2005"/>
    <n v="9195288"/>
    <n v="2047368.15"/>
  </r>
  <r>
    <x v="90"/>
    <x v="8"/>
    <n v="2000"/>
    <n v="8463806"/>
    <n v="1366672"/>
  </r>
  <r>
    <x v="90"/>
    <x v="9"/>
    <n v="1995"/>
    <n v="7744503"/>
    <n v="901344"/>
  </r>
  <r>
    <x v="90"/>
    <x v="10"/>
    <n v="1990"/>
    <n v="7037917"/>
    <n v="979701.5"/>
  </r>
  <r>
    <x v="90"/>
    <x v="11"/>
    <n v="1985"/>
    <n v="6337273"/>
    <n v="929520.3"/>
  </r>
  <r>
    <x v="90"/>
    <x v="12"/>
    <n v="1980"/>
    <n v="5643173"/>
    <n v="745071.16"/>
  </r>
  <r>
    <x v="90"/>
    <x v="13"/>
    <n v="1975"/>
    <n v="5094577"/>
    <n v="483023.97"/>
  </r>
  <r>
    <x v="90"/>
    <x v="14"/>
    <n v="1970"/>
    <n v="4676230"/>
    <n v="384482.27"/>
  </r>
  <r>
    <x v="90"/>
    <x v="15"/>
    <n v="1965"/>
    <n v="4258732"/>
    <n v="303933.7"/>
  </r>
  <r>
    <x v="90"/>
    <x v="16"/>
    <n v="1960"/>
    <n v="3866159"/>
    <n v="285583.99"/>
  </r>
  <r>
    <x v="90"/>
    <x v="17"/>
    <n v="1955"/>
    <n v="3514074"/>
    <n v="267472"/>
  </r>
  <r>
    <x v="90"/>
    <x v="0"/>
    <n v="2020"/>
    <n v="11402528"/>
    <n v="0"/>
  </r>
  <r>
    <x v="90"/>
    <x v="1"/>
    <n v="2019"/>
    <n v="11263077"/>
    <n v="0"/>
  </r>
  <r>
    <x v="90"/>
    <x v="2"/>
    <n v="2018"/>
    <n v="11123178"/>
    <n v="0"/>
  </r>
  <r>
    <x v="90"/>
    <x v="3"/>
    <n v="2017"/>
    <n v="10982366"/>
    <n v="2997931.37"/>
  </r>
  <r>
    <x v="90"/>
    <x v="4"/>
    <n v="2016"/>
    <n v="10839970"/>
    <n v="2998443.06"/>
  </r>
  <r>
    <x v="90"/>
    <x v="5"/>
    <n v="2015"/>
    <n v="10695542"/>
    <n v="2943579.08"/>
  </r>
  <r>
    <x v="90"/>
    <x v="6"/>
    <n v="2010"/>
    <n v="9949322"/>
    <n v="2093430.75"/>
  </r>
  <r>
    <x v="90"/>
    <x v="7"/>
    <n v="2005"/>
    <n v="9195288"/>
    <n v="2047368.15"/>
  </r>
  <r>
    <x v="90"/>
    <x v="8"/>
    <n v="2000"/>
    <n v="8463806"/>
    <n v="1366672"/>
  </r>
  <r>
    <x v="90"/>
    <x v="9"/>
    <n v="1995"/>
    <n v="7744503"/>
    <n v="901344"/>
  </r>
  <r>
    <x v="90"/>
    <x v="10"/>
    <n v="1990"/>
    <n v="7037917"/>
    <n v="979701.5"/>
  </r>
  <r>
    <x v="90"/>
    <x v="11"/>
    <n v="1985"/>
    <n v="6337273"/>
    <n v="929520.3"/>
  </r>
  <r>
    <x v="90"/>
    <x v="12"/>
    <n v="1980"/>
    <n v="5643173"/>
    <n v="745071.16"/>
  </r>
  <r>
    <x v="90"/>
    <x v="13"/>
    <n v="1975"/>
    <n v="5094577"/>
    <n v="483023.97"/>
  </r>
  <r>
    <x v="90"/>
    <x v="14"/>
    <n v="1970"/>
    <n v="4676230"/>
    <n v="384482.27"/>
  </r>
  <r>
    <x v="90"/>
    <x v="15"/>
    <n v="1965"/>
    <n v="4258732"/>
    <n v="303933.7"/>
  </r>
  <r>
    <x v="90"/>
    <x v="16"/>
    <n v="1960"/>
    <n v="3866159"/>
    <n v="285583.99"/>
  </r>
  <r>
    <x v="90"/>
    <x v="17"/>
    <n v="1955"/>
    <n v="3514074"/>
    <n v="267472"/>
  </r>
  <r>
    <x v="91"/>
    <x v="1"/>
    <n v="2019"/>
    <n v="799"/>
    <n v="0"/>
  </r>
  <r>
    <x v="91"/>
    <x v="2"/>
    <n v="2018"/>
    <n v="801"/>
    <n v="0"/>
  </r>
  <r>
    <x v="91"/>
    <x v="3"/>
    <n v="2017"/>
    <n v="793"/>
    <n v="0"/>
  </r>
  <r>
    <x v="91"/>
    <x v="4"/>
    <n v="2016"/>
    <n v="801"/>
    <n v="0"/>
  </r>
  <r>
    <x v="91"/>
    <x v="5"/>
    <n v="2015"/>
    <n v="803"/>
    <n v="0"/>
  </r>
  <r>
    <x v="91"/>
    <x v="6"/>
    <n v="2010"/>
    <n v="794"/>
    <n v="0"/>
  </r>
  <r>
    <x v="91"/>
    <x v="7"/>
    <n v="2005"/>
    <n v="798"/>
    <n v="0"/>
  </r>
  <r>
    <x v="91"/>
    <x v="8"/>
    <n v="2000"/>
    <n v="785"/>
    <n v="0"/>
  </r>
  <r>
    <x v="91"/>
    <x v="9"/>
    <n v="1995"/>
    <n v="780"/>
    <n v="0"/>
  </r>
  <r>
    <x v="91"/>
    <x v="10"/>
    <n v="1990"/>
    <n v="768"/>
    <n v="0"/>
  </r>
  <r>
    <x v="91"/>
    <x v="11"/>
    <n v="1985"/>
    <n v="746"/>
    <n v="0"/>
  </r>
  <r>
    <x v="91"/>
    <x v="12"/>
    <n v="1980"/>
    <n v="724"/>
    <n v="0"/>
  </r>
  <r>
    <x v="91"/>
    <x v="13"/>
    <n v="1975"/>
    <n v="728"/>
    <n v="0"/>
  </r>
  <r>
    <x v="91"/>
    <x v="14"/>
    <n v="1970"/>
    <n v="644"/>
    <n v="0"/>
  </r>
  <r>
    <x v="91"/>
    <x v="15"/>
    <n v="1965"/>
    <n v="854"/>
    <n v="0"/>
  </r>
  <r>
    <x v="91"/>
    <x v="16"/>
    <n v="1960"/>
    <n v="906"/>
    <n v="0"/>
  </r>
  <r>
    <x v="91"/>
    <x v="17"/>
    <n v="1955"/>
    <n v="908"/>
    <n v="0"/>
  </r>
  <r>
    <x v="91"/>
    <x v="1"/>
    <n v="2019"/>
    <n v="799"/>
    <n v="0"/>
  </r>
  <r>
    <x v="91"/>
    <x v="2"/>
    <n v="2018"/>
    <n v="801"/>
    <n v="0"/>
  </r>
  <r>
    <x v="91"/>
    <x v="3"/>
    <n v="2017"/>
    <n v="793"/>
    <n v="0"/>
  </r>
  <r>
    <x v="91"/>
    <x v="4"/>
    <n v="2016"/>
    <n v="801"/>
    <n v="0"/>
  </r>
  <r>
    <x v="91"/>
    <x v="5"/>
    <n v="2015"/>
    <n v="803"/>
    <n v="0"/>
  </r>
  <r>
    <x v="91"/>
    <x v="6"/>
    <n v="2010"/>
    <n v="794"/>
    <n v="0"/>
  </r>
  <r>
    <x v="91"/>
    <x v="7"/>
    <n v="2005"/>
    <n v="798"/>
    <n v="0"/>
  </r>
  <r>
    <x v="91"/>
    <x v="8"/>
    <n v="2000"/>
    <n v="785"/>
    <n v="0"/>
  </r>
  <r>
    <x v="91"/>
    <x v="9"/>
    <n v="1995"/>
    <n v="780"/>
    <n v="0"/>
  </r>
  <r>
    <x v="91"/>
    <x v="10"/>
    <n v="1990"/>
    <n v="768"/>
    <n v="0"/>
  </r>
  <r>
    <x v="91"/>
    <x v="11"/>
    <n v="1985"/>
    <n v="746"/>
    <n v="0"/>
  </r>
  <r>
    <x v="91"/>
    <x v="12"/>
    <n v="1980"/>
    <n v="724"/>
    <n v="0"/>
  </r>
  <r>
    <x v="91"/>
    <x v="13"/>
    <n v="1975"/>
    <n v="728"/>
    <n v="0"/>
  </r>
  <r>
    <x v="91"/>
    <x v="14"/>
    <n v="1970"/>
    <n v="644"/>
    <n v="0"/>
  </r>
  <r>
    <x v="91"/>
    <x v="15"/>
    <n v="1965"/>
    <n v="854"/>
    <n v="0"/>
  </r>
  <r>
    <x v="91"/>
    <x v="16"/>
    <n v="1960"/>
    <n v="906"/>
    <n v="0"/>
  </r>
  <r>
    <x v="91"/>
    <x v="17"/>
    <n v="1955"/>
    <n v="908"/>
    <n v="0"/>
  </r>
  <r>
    <x v="92"/>
    <x v="0"/>
    <n v="2020"/>
    <n v="9904607"/>
    <n v="0"/>
  </r>
  <r>
    <x v="92"/>
    <x v="1"/>
    <n v="2019"/>
    <n v="9746117"/>
    <n v="0"/>
  </r>
  <r>
    <x v="92"/>
    <x v="2"/>
    <n v="2018"/>
    <n v="9587522"/>
    <n v="0"/>
  </r>
  <r>
    <x v="92"/>
    <x v="3"/>
    <n v="2017"/>
    <n v="9429013"/>
    <n v="10669096.279999999"/>
  </r>
  <r>
    <x v="92"/>
    <x v="4"/>
    <n v="2016"/>
    <n v="9270795"/>
    <n v="10576201.5"/>
  </r>
  <r>
    <x v="92"/>
    <x v="5"/>
    <n v="2015"/>
    <n v="9112916"/>
    <n v="10055183.310000001"/>
  </r>
  <r>
    <x v="92"/>
    <x v="6"/>
    <n v="2010"/>
    <n v="8317470"/>
    <n v="7800705.96"/>
  </r>
  <r>
    <x v="92"/>
    <x v="7"/>
    <n v="2005"/>
    <n v="7458985"/>
    <n v="7426530.2699999996"/>
  </r>
  <r>
    <x v="92"/>
    <x v="8"/>
    <n v="2000"/>
    <n v="6574509"/>
    <n v="4934153.3099999996"/>
  </r>
  <r>
    <x v="92"/>
    <x v="9"/>
    <n v="1995"/>
    <n v="5709014"/>
    <n v="3826480"/>
  </r>
  <r>
    <x v="92"/>
    <x v="10"/>
    <n v="1990"/>
    <n v="4955303"/>
    <n v="2546796.7999999998"/>
  </r>
  <r>
    <x v="92"/>
    <x v="11"/>
    <n v="1985"/>
    <n v="4281161"/>
    <n v="1889446.61"/>
  </r>
  <r>
    <x v="92"/>
    <x v="12"/>
    <n v="1980"/>
    <n v="3678279"/>
    <n v="2044322.81"/>
  </r>
  <r>
    <x v="92"/>
    <x v="13"/>
    <n v="1975"/>
    <n v="3153253"/>
    <n v="1665931.36"/>
  </r>
  <r>
    <x v="92"/>
    <x v="14"/>
    <n v="1970"/>
    <n v="2716654"/>
    <n v="1388031.97"/>
  </r>
  <r>
    <x v="92"/>
    <x v="15"/>
    <n v="1965"/>
    <n v="2346015"/>
    <n v="750733.69"/>
  </r>
  <r>
    <x v="92"/>
    <x v="16"/>
    <n v="1960"/>
    <n v="2038632"/>
    <n v="615403.42000000004"/>
  </r>
  <r>
    <x v="92"/>
    <x v="17"/>
    <n v="1955"/>
    <n v="1771352"/>
    <n v="436016"/>
  </r>
  <r>
    <x v="92"/>
    <x v="0"/>
    <n v="2020"/>
    <n v="9904607"/>
    <n v="0"/>
  </r>
  <r>
    <x v="92"/>
    <x v="1"/>
    <n v="2019"/>
    <n v="9746117"/>
    <n v="0"/>
  </r>
  <r>
    <x v="92"/>
    <x v="2"/>
    <n v="2018"/>
    <n v="9587522"/>
    <n v="0"/>
  </r>
  <r>
    <x v="92"/>
    <x v="3"/>
    <n v="2017"/>
    <n v="9429013"/>
    <n v="10669096.279999999"/>
  </r>
  <r>
    <x v="92"/>
    <x v="4"/>
    <n v="2016"/>
    <n v="9270795"/>
    <n v="10576201.5"/>
  </r>
  <r>
    <x v="92"/>
    <x v="5"/>
    <n v="2015"/>
    <n v="9112916"/>
    <n v="10055183.310000001"/>
  </r>
  <r>
    <x v="92"/>
    <x v="6"/>
    <n v="2010"/>
    <n v="8317470"/>
    <n v="7800705.96"/>
  </r>
  <r>
    <x v="92"/>
    <x v="7"/>
    <n v="2005"/>
    <n v="7458985"/>
    <n v="7426530.2699999996"/>
  </r>
  <r>
    <x v="92"/>
    <x v="8"/>
    <n v="2000"/>
    <n v="6574509"/>
    <n v="4934153.3099999996"/>
  </r>
  <r>
    <x v="92"/>
    <x v="9"/>
    <n v="1995"/>
    <n v="5709014"/>
    <n v="3826480"/>
  </r>
  <r>
    <x v="92"/>
    <x v="10"/>
    <n v="1990"/>
    <n v="4955303"/>
    <n v="2546796.7999999998"/>
  </r>
  <r>
    <x v="92"/>
    <x v="11"/>
    <n v="1985"/>
    <n v="4281161"/>
    <n v="1889446.61"/>
  </r>
  <r>
    <x v="92"/>
    <x v="12"/>
    <n v="1980"/>
    <n v="3678279"/>
    <n v="2044322.81"/>
  </r>
  <r>
    <x v="92"/>
    <x v="13"/>
    <n v="1975"/>
    <n v="3153253"/>
    <n v="1665931.36"/>
  </r>
  <r>
    <x v="92"/>
    <x v="14"/>
    <n v="1970"/>
    <n v="2716654"/>
    <n v="1388031.97"/>
  </r>
  <r>
    <x v="92"/>
    <x v="15"/>
    <n v="1965"/>
    <n v="2346015"/>
    <n v="750733.69"/>
  </r>
  <r>
    <x v="92"/>
    <x v="16"/>
    <n v="1960"/>
    <n v="2038632"/>
    <n v="615403.42000000004"/>
  </r>
  <r>
    <x v="92"/>
    <x v="17"/>
    <n v="1955"/>
    <n v="1771352"/>
    <n v="436016"/>
  </r>
  <r>
    <x v="93"/>
    <x v="0"/>
    <n v="2020"/>
    <n v="7496981"/>
    <n v="0"/>
  </r>
  <r>
    <x v="93"/>
    <x v="1"/>
    <n v="2019"/>
    <n v="7436154"/>
    <n v="0"/>
  </r>
  <r>
    <x v="93"/>
    <x v="2"/>
    <n v="2018"/>
    <n v="7371730"/>
    <n v="0"/>
  </r>
  <r>
    <x v="93"/>
    <x v="3"/>
    <n v="2017"/>
    <n v="7306322"/>
    <n v="43032580.100000001"/>
  </r>
  <r>
    <x v="93"/>
    <x v="4"/>
    <n v="2016"/>
    <n v="7243542"/>
    <n v="43235881.810000002"/>
  </r>
  <r>
    <x v="93"/>
    <x v="5"/>
    <n v="2015"/>
    <n v="7185996"/>
    <n v="42702014.590000004"/>
  </r>
  <r>
    <x v="93"/>
    <x v="6"/>
    <n v="2010"/>
    <n v="6966331"/>
    <n v="40474095.280000001"/>
  </r>
  <r>
    <x v="93"/>
    <x v="7"/>
    <n v="2005"/>
    <n v="6769574"/>
    <n v="43731327.299999997"/>
  </r>
  <r>
    <x v="93"/>
    <x v="8"/>
    <n v="2000"/>
    <n v="6606327"/>
    <n v="40283873.340000004"/>
  </r>
  <r>
    <x v="93"/>
    <x v="9"/>
    <n v="1995"/>
    <n v="6084227"/>
    <n v="31266407.350000001"/>
  </r>
  <r>
    <x v="93"/>
    <x v="10"/>
    <n v="1990"/>
    <n v="5727938"/>
    <n v="27147055.670000002"/>
  </r>
  <r>
    <x v="93"/>
    <x v="11"/>
    <n v="1985"/>
    <n v="5287022"/>
    <n v="22881405.34"/>
  </r>
  <r>
    <x v="93"/>
    <x v="12"/>
    <n v="1980"/>
    <n v="4868742"/>
    <n v="16600215.789999999"/>
  </r>
  <r>
    <x v="93"/>
    <x v="13"/>
    <n v="1975"/>
    <n v="4208955"/>
    <n v="11008002.16"/>
  </r>
  <r>
    <x v="93"/>
    <x v="14"/>
    <n v="1970"/>
    <n v="3848924"/>
    <n v="8392500.4800000004"/>
  </r>
  <r>
    <x v="93"/>
    <x v="15"/>
    <n v="1965"/>
    <n v="3467220"/>
    <n v="4802523.38"/>
  </r>
  <r>
    <x v="93"/>
    <x v="16"/>
    <n v="1960"/>
    <n v="3046050"/>
    <n v="2952589.68"/>
  </r>
  <r>
    <x v="93"/>
    <x v="17"/>
    <n v="1955"/>
    <n v="2472658"/>
    <n v="1879632"/>
  </r>
  <r>
    <x v="93"/>
    <x v="0"/>
    <n v="2020"/>
    <n v="7496981"/>
    <n v="0"/>
  </r>
  <r>
    <x v="93"/>
    <x v="1"/>
    <n v="2019"/>
    <n v="7436154"/>
    <n v="0"/>
  </r>
  <r>
    <x v="93"/>
    <x v="2"/>
    <n v="2018"/>
    <n v="7371730"/>
    <n v="0"/>
  </r>
  <r>
    <x v="93"/>
    <x v="3"/>
    <n v="2017"/>
    <n v="7306322"/>
    <n v="43032580.100000001"/>
  </r>
  <r>
    <x v="93"/>
    <x v="4"/>
    <n v="2016"/>
    <n v="7243542"/>
    <n v="43235881.810000002"/>
  </r>
  <r>
    <x v="93"/>
    <x v="5"/>
    <n v="2015"/>
    <n v="7185996"/>
    <n v="42702014.590000004"/>
  </r>
  <r>
    <x v="93"/>
    <x v="6"/>
    <n v="2010"/>
    <n v="6966331"/>
    <n v="40474095.280000001"/>
  </r>
  <r>
    <x v="93"/>
    <x v="7"/>
    <n v="2005"/>
    <n v="6769574"/>
    <n v="43731327.299999997"/>
  </r>
  <r>
    <x v="93"/>
    <x v="8"/>
    <n v="2000"/>
    <n v="6606327"/>
    <n v="40283873.340000004"/>
  </r>
  <r>
    <x v="93"/>
    <x v="9"/>
    <n v="1995"/>
    <n v="6084227"/>
    <n v="31266407.350000001"/>
  </r>
  <r>
    <x v="93"/>
    <x v="10"/>
    <n v="1990"/>
    <n v="5727938"/>
    <n v="27147055.670000002"/>
  </r>
  <r>
    <x v="93"/>
    <x v="11"/>
    <n v="1985"/>
    <n v="5287022"/>
    <n v="22881405.34"/>
  </r>
  <r>
    <x v="93"/>
    <x v="12"/>
    <n v="1980"/>
    <n v="4868742"/>
    <n v="16600215.789999999"/>
  </r>
  <r>
    <x v="93"/>
    <x v="13"/>
    <n v="1975"/>
    <n v="4208955"/>
    <n v="11008002.16"/>
  </r>
  <r>
    <x v="93"/>
    <x v="14"/>
    <n v="1970"/>
    <n v="3848924"/>
    <n v="8392500.4800000004"/>
  </r>
  <r>
    <x v="93"/>
    <x v="15"/>
    <n v="1965"/>
    <n v="3467220"/>
    <n v="4802523.38"/>
  </r>
  <r>
    <x v="93"/>
    <x v="16"/>
    <n v="1960"/>
    <n v="3046050"/>
    <n v="2952589.68"/>
  </r>
  <r>
    <x v="93"/>
    <x v="17"/>
    <n v="1955"/>
    <n v="2472658"/>
    <n v="1879632"/>
  </r>
  <r>
    <x v="94"/>
    <x v="0"/>
    <n v="2020"/>
    <n v="9660351"/>
    <n v="0"/>
  </r>
  <r>
    <x v="94"/>
    <x v="1"/>
    <n v="2019"/>
    <n v="9684679"/>
    <n v="0"/>
  </r>
  <r>
    <x v="94"/>
    <x v="2"/>
    <n v="2018"/>
    <n v="9707499"/>
    <n v="0"/>
  </r>
  <r>
    <x v="94"/>
    <x v="3"/>
    <n v="2017"/>
    <n v="9729823"/>
    <n v="50344705.469999999"/>
  </r>
  <r>
    <x v="94"/>
    <x v="4"/>
    <n v="2016"/>
    <n v="9752975"/>
    <n v="47578182.950000003"/>
  </r>
  <r>
    <x v="94"/>
    <x v="5"/>
    <n v="2015"/>
    <n v="9777923"/>
    <n v="46665206.049999997"/>
  </r>
  <r>
    <x v="94"/>
    <x v="6"/>
    <n v="2010"/>
    <n v="9927370"/>
    <n v="52120536.859999999"/>
  </r>
  <r>
    <x v="94"/>
    <x v="7"/>
    <n v="2005"/>
    <n v="10085937"/>
    <n v="60499964.509999998"/>
  </r>
  <r>
    <x v="94"/>
    <x v="8"/>
    <n v="2000"/>
    <n v="10220507"/>
    <n v="58551660.590000004"/>
  </r>
  <r>
    <x v="94"/>
    <x v="9"/>
    <n v="1995"/>
    <n v="10349302"/>
    <n v="61612876.490000002"/>
  </r>
  <r>
    <x v="94"/>
    <x v="10"/>
    <n v="1990"/>
    <n v="10377137"/>
    <n v="73455459.180000007"/>
  </r>
  <r>
    <x v="94"/>
    <x v="11"/>
    <n v="1985"/>
    <n v="10566323"/>
    <n v="85947028.760000005"/>
  </r>
  <r>
    <x v="94"/>
    <x v="12"/>
    <n v="1980"/>
    <n v="10754286"/>
    <n v="86709043.75"/>
  </r>
  <r>
    <x v="94"/>
    <x v="13"/>
    <n v="1975"/>
    <n v="10526780"/>
    <n v="75288293.760000005"/>
  </r>
  <r>
    <x v="94"/>
    <x v="14"/>
    <n v="1970"/>
    <n v="10366105"/>
    <n v="69934557.099999994"/>
  </r>
  <r>
    <x v="94"/>
    <x v="15"/>
    <n v="1965"/>
    <n v="10169799"/>
    <n v="61234132.049999997"/>
  </r>
  <r>
    <x v="94"/>
    <x v="16"/>
    <n v="1960"/>
    <n v="10000994"/>
    <n v="45328312.799999997"/>
  </r>
  <r>
    <x v="94"/>
    <x v="17"/>
    <n v="1955"/>
    <n v="9828494"/>
    <n v="35709344"/>
  </r>
  <r>
    <x v="94"/>
    <x v="0"/>
    <n v="2020"/>
    <n v="9660351"/>
    <n v="0"/>
  </r>
  <r>
    <x v="94"/>
    <x v="1"/>
    <n v="2019"/>
    <n v="9684679"/>
    <n v="0"/>
  </r>
  <r>
    <x v="94"/>
    <x v="2"/>
    <n v="2018"/>
    <n v="9707499"/>
    <n v="0"/>
  </r>
  <r>
    <x v="94"/>
    <x v="3"/>
    <n v="2017"/>
    <n v="9729823"/>
    <n v="50344705.469999999"/>
  </r>
  <r>
    <x v="94"/>
    <x v="4"/>
    <n v="2016"/>
    <n v="9752975"/>
    <n v="47578182.950000003"/>
  </r>
  <r>
    <x v="94"/>
    <x v="5"/>
    <n v="2015"/>
    <n v="9777923"/>
    <n v="46665206.049999997"/>
  </r>
  <r>
    <x v="94"/>
    <x v="6"/>
    <n v="2010"/>
    <n v="9927370"/>
    <n v="52120536.859999999"/>
  </r>
  <r>
    <x v="94"/>
    <x v="7"/>
    <n v="2005"/>
    <n v="10085937"/>
    <n v="60499964.509999998"/>
  </r>
  <r>
    <x v="94"/>
    <x v="8"/>
    <n v="2000"/>
    <n v="10220507"/>
    <n v="58551660.590000004"/>
  </r>
  <r>
    <x v="94"/>
    <x v="9"/>
    <n v="1995"/>
    <n v="10349302"/>
    <n v="61612876.490000002"/>
  </r>
  <r>
    <x v="94"/>
    <x v="10"/>
    <n v="1990"/>
    <n v="10377137"/>
    <n v="73455459.180000007"/>
  </r>
  <r>
    <x v="94"/>
    <x v="11"/>
    <n v="1985"/>
    <n v="10566323"/>
    <n v="85947028.760000005"/>
  </r>
  <r>
    <x v="94"/>
    <x v="12"/>
    <n v="1980"/>
    <n v="10754286"/>
    <n v="86709043.75"/>
  </r>
  <r>
    <x v="94"/>
    <x v="13"/>
    <n v="1975"/>
    <n v="10526780"/>
    <n v="75288293.760000005"/>
  </r>
  <r>
    <x v="94"/>
    <x v="14"/>
    <n v="1970"/>
    <n v="10366105"/>
    <n v="69934557.099999994"/>
  </r>
  <r>
    <x v="94"/>
    <x v="15"/>
    <n v="1965"/>
    <n v="10169799"/>
    <n v="61234132.049999997"/>
  </r>
  <r>
    <x v="94"/>
    <x v="16"/>
    <n v="1960"/>
    <n v="10000994"/>
    <n v="45328312.799999997"/>
  </r>
  <r>
    <x v="94"/>
    <x v="17"/>
    <n v="1955"/>
    <n v="9828494"/>
    <n v="35709344"/>
  </r>
  <r>
    <x v="95"/>
    <x v="0"/>
    <n v="2020"/>
    <n v="341243"/>
    <n v="0"/>
  </r>
  <r>
    <x v="95"/>
    <x v="1"/>
    <n v="2019"/>
    <n v="339031"/>
    <n v="0"/>
  </r>
  <r>
    <x v="95"/>
    <x v="2"/>
    <n v="2018"/>
    <n v="336713"/>
    <n v="0"/>
  </r>
  <r>
    <x v="95"/>
    <x v="3"/>
    <n v="2017"/>
    <n v="334393"/>
    <n v="3480027.14"/>
  </r>
  <r>
    <x v="95"/>
    <x v="4"/>
    <n v="2016"/>
    <n v="332206"/>
    <n v="3489972.16"/>
  </r>
  <r>
    <x v="95"/>
    <x v="5"/>
    <n v="2015"/>
    <n v="330243"/>
    <n v="3536411.99"/>
  </r>
  <r>
    <x v="95"/>
    <x v="6"/>
    <n v="2010"/>
    <n v="320328"/>
    <n v="3620931.2"/>
  </r>
  <r>
    <x v="95"/>
    <x v="7"/>
    <n v="2005"/>
    <n v="294979"/>
    <n v="2968905.33"/>
  </r>
  <r>
    <x v="95"/>
    <x v="8"/>
    <n v="2000"/>
    <n v="280435"/>
    <n v="2933983.78"/>
  </r>
  <r>
    <x v="95"/>
    <x v="9"/>
    <n v="1995"/>
    <n v="267629"/>
    <n v="2465117.75"/>
  </r>
  <r>
    <x v="95"/>
    <x v="10"/>
    <n v="1990"/>
    <n v="255043"/>
    <n v="2237420.56"/>
  </r>
  <r>
    <x v="95"/>
    <x v="11"/>
    <n v="1985"/>
    <n v="241582"/>
    <n v="1621400.06"/>
  </r>
  <r>
    <x v="95"/>
    <x v="12"/>
    <n v="1980"/>
    <n v="228262"/>
    <n v="1860971.32"/>
  </r>
  <r>
    <x v="95"/>
    <x v="13"/>
    <n v="1975"/>
    <n v="218070"/>
    <n v="1612905.86"/>
  </r>
  <r>
    <x v="95"/>
    <x v="14"/>
    <n v="1970"/>
    <n v="204426"/>
    <n v="1388299.41"/>
  </r>
  <r>
    <x v="95"/>
    <x v="15"/>
    <n v="1965"/>
    <n v="192313"/>
    <n v="1395538.26"/>
  </r>
  <r>
    <x v="95"/>
    <x v="16"/>
    <n v="1960"/>
    <n v="175592"/>
    <n v="1212486.8400000001"/>
  </r>
  <r>
    <x v="95"/>
    <x v="17"/>
    <n v="1955"/>
    <n v="157642"/>
    <n v="912336"/>
  </r>
  <r>
    <x v="95"/>
    <x v="0"/>
    <n v="2020"/>
    <n v="341243"/>
    <n v="0"/>
  </r>
  <r>
    <x v="95"/>
    <x v="1"/>
    <n v="2019"/>
    <n v="339031"/>
    <n v="0"/>
  </r>
  <r>
    <x v="95"/>
    <x v="2"/>
    <n v="2018"/>
    <n v="336713"/>
    <n v="0"/>
  </r>
  <r>
    <x v="95"/>
    <x v="3"/>
    <n v="2017"/>
    <n v="334393"/>
    <n v="3480027.14"/>
  </r>
  <r>
    <x v="95"/>
    <x v="4"/>
    <n v="2016"/>
    <n v="332206"/>
    <n v="3489972.16"/>
  </r>
  <r>
    <x v="95"/>
    <x v="5"/>
    <n v="2015"/>
    <n v="330243"/>
    <n v="3536411.99"/>
  </r>
  <r>
    <x v="95"/>
    <x v="6"/>
    <n v="2010"/>
    <n v="320328"/>
    <n v="3620931.2"/>
  </r>
  <r>
    <x v="95"/>
    <x v="7"/>
    <n v="2005"/>
    <n v="294979"/>
    <n v="2968905.33"/>
  </r>
  <r>
    <x v="95"/>
    <x v="8"/>
    <n v="2000"/>
    <n v="280435"/>
    <n v="2933983.78"/>
  </r>
  <r>
    <x v="95"/>
    <x v="9"/>
    <n v="1995"/>
    <n v="267629"/>
    <n v="2465117.75"/>
  </r>
  <r>
    <x v="95"/>
    <x v="10"/>
    <n v="1990"/>
    <n v="255043"/>
    <n v="2237420.56"/>
  </r>
  <r>
    <x v="95"/>
    <x v="11"/>
    <n v="1985"/>
    <n v="241582"/>
    <n v="1621400.06"/>
  </r>
  <r>
    <x v="95"/>
    <x v="12"/>
    <n v="1980"/>
    <n v="228262"/>
    <n v="1860971.32"/>
  </r>
  <r>
    <x v="95"/>
    <x v="13"/>
    <n v="1975"/>
    <n v="218070"/>
    <n v="1612905.86"/>
  </r>
  <r>
    <x v="95"/>
    <x v="14"/>
    <n v="1970"/>
    <n v="204426"/>
    <n v="1388299.41"/>
  </r>
  <r>
    <x v="95"/>
    <x v="15"/>
    <n v="1965"/>
    <n v="192313"/>
    <n v="1395538.26"/>
  </r>
  <r>
    <x v="95"/>
    <x v="16"/>
    <n v="1960"/>
    <n v="175592"/>
    <n v="1212486.8400000001"/>
  </r>
  <r>
    <x v="95"/>
    <x v="17"/>
    <n v="1955"/>
    <n v="157642"/>
    <n v="912336"/>
  </r>
  <r>
    <x v="96"/>
    <x v="0"/>
    <n v="2020"/>
    <n v="1380004385"/>
    <n v="0"/>
  </r>
  <r>
    <x v="96"/>
    <x v="1"/>
    <n v="2019"/>
    <n v="1366417754"/>
    <n v="0"/>
  </r>
  <r>
    <x v="96"/>
    <x v="2"/>
    <n v="2018"/>
    <n v="1352642280"/>
    <n v="0"/>
  </r>
  <r>
    <x v="96"/>
    <x v="3"/>
    <n v="2017"/>
    <n v="1338676785"/>
    <n v="2466765373"/>
  </r>
  <r>
    <x v="96"/>
    <x v="4"/>
    <n v="2016"/>
    <n v="1324517249"/>
    <n v="2377447863"/>
  </r>
  <r>
    <x v="96"/>
    <x v="5"/>
    <n v="2015"/>
    <n v="1310152403"/>
    <n v="2276407195"/>
  </r>
  <r>
    <x v="96"/>
    <x v="6"/>
    <n v="2010"/>
    <n v="1234281170"/>
    <n v="1700027394"/>
  </r>
  <r>
    <x v="96"/>
    <x v="7"/>
    <n v="2005"/>
    <n v="1147609927"/>
    <n v="1210145667"/>
  </r>
  <r>
    <x v="96"/>
    <x v="8"/>
    <n v="2000"/>
    <n v="1056575549"/>
    <n v="1029637759"/>
  </r>
  <r>
    <x v="96"/>
    <x v="9"/>
    <n v="1995"/>
    <n v="963922588"/>
    <n v="811460787.10000002"/>
  </r>
  <r>
    <x v="96"/>
    <x v="10"/>
    <n v="1990"/>
    <n v="873277798"/>
    <n v="616579098.39999998"/>
  </r>
  <r>
    <x v="96"/>
    <x v="11"/>
    <n v="1985"/>
    <n v="784360008"/>
    <n v="424256027.19999999"/>
  </r>
  <r>
    <x v="96"/>
    <x v="12"/>
    <n v="1980"/>
    <n v="698952844"/>
    <n v="312484903.30000001"/>
  </r>
  <r>
    <x v="96"/>
    <x v="13"/>
    <n v="1975"/>
    <n v="623102897"/>
    <n v="251193313.90000001"/>
  </r>
  <r>
    <x v="96"/>
    <x v="14"/>
    <n v="1970"/>
    <n v="555189792"/>
    <n v="194728956"/>
  </r>
  <r>
    <x v="96"/>
    <x v="15"/>
    <n v="1965"/>
    <n v="499123324"/>
    <n v="165961362.80000001"/>
  </r>
  <r>
    <x v="96"/>
    <x v="16"/>
    <n v="1960"/>
    <n v="450547679"/>
    <n v="120576041.5"/>
  </r>
  <r>
    <x v="96"/>
    <x v="17"/>
    <n v="1955"/>
    <n v="409880595"/>
    <n v="85440816"/>
  </r>
  <r>
    <x v="96"/>
    <x v="0"/>
    <n v="2020"/>
    <n v="1380004385"/>
    <n v="0"/>
  </r>
  <r>
    <x v="96"/>
    <x v="1"/>
    <n v="2019"/>
    <n v="1366417754"/>
    <n v="0"/>
  </r>
  <r>
    <x v="96"/>
    <x v="2"/>
    <n v="2018"/>
    <n v="1352642280"/>
    <n v="0"/>
  </r>
  <r>
    <x v="96"/>
    <x v="3"/>
    <n v="2017"/>
    <n v="1338676785"/>
    <n v="2466765373"/>
  </r>
  <r>
    <x v="96"/>
    <x v="4"/>
    <n v="2016"/>
    <n v="1324517249"/>
    <n v="2377447863"/>
  </r>
  <r>
    <x v="96"/>
    <x v="5"/>
    <n v="2015"/>
    <n v="1310152403"/>
    <n v="2276407195"/>
  </r>
  <r>
    <x v="96"/>
    <x v="6"/>
    <n v="2010"/>
    <n v="1234281170"/>
    <n v="1700027394"/>
  </r>
  <r>
    <x v="96"/>
    <x v="7"/>
    <n v="2005"/>
    <n v="1147609927"/>
    <n v="1210145667"/>
  </r>
  <r>
    <x v="96"/>
    <x v="8"/>
    <n v="2000"/>
    <n v="1056575549"/>
    <n v="1029637759"/>
  </r>
  <r>
    <x v="96"/>
    <x v="9"/>
    <n v="1995"/>
    <n v="963922588"/>
    <n v="811460787.10000002"/>
  </r>
  <r>
    <x v="96"/>
    <x v="10"/>
    <n v="1990"/>
    <n v="873277798"/>
    <n v="616579098.39999998"/>
  </r>
  <r>
    <x v="96"/>
    <x v="11"/>
    <n v="1985"/>
    <n v="784360008"/>
    <n v="424256027.19999999"/>
  </r>
  <r>
    <x v="96"/>
    <x v="12"/>
    <n v="1980"/>
    <n v="698952844"/>
    <n v="312484903.30000001"/>
  </r>
  <r>
    <x v="96"/>
    <x v="13"/>
    <n v="1975"/>
    <n v="623102897"/>
    <n v="251193313.90000001"/>
  </r>
  <r>
    <x v="96"/>
    <x v="14"/>
    <n v="1970"/>
    <n v="555189792"/>
    <n v="194728956"/>
  </r>
  <r>
    <x v="96"/>
    <x v="15"/>
    <n v="1965"/>
    <n v="499123324"/>
    <n v="165961362.80000001"/>
  </r>
  <r>
    <x v="96"/>
    <x v="16"/>
    <n v="1960"/>
    <n v="450547679"/>
    <n v="120576041.5"/>
  </r>
  <r>
    <x v="96"/>
    <x v="17"/>
    <n v="1955"/>
    <n v="409880595"/>
    <n v="85440816"/>
  </r>
  <r>
    <x v="97"/>
    <x v="0"/>
    <n v="2020"/>
    <n v="273523615"/>
    <n v="0"/>
  </r>
  <r>
    <x v="97"/>
    <x v="1"/>
    <n v="2019"/>
    <n v="270625568"/>
    <n v="0"/>
  </r>
  <r>
    <x v="97"/>
    <x v="2"/>
    <n v="2018"/>
    <n v="267670543"/>
    <n v="0"/>
  </r>
  <r>
    <x v="97"/>
    <x v="3"/>
    <n v="2017"/>
    <n v="264650963"/>
    <n v="486843756.19999999"/>
  </r>
  <r>
    <x v="97"/>
    <x v="4"/>
    <n v="2016"/>
    <n v="261556381"/>
    <n v="464856818.39999998"/>
  </r>
  <r>
    <x v="97"/>
    <x v="5"/>
    <n v="2015"/>
    <n v="258383256"/>
    <n v="459628755.89999998"/>
  </r>
  <r>
    <x v="97"/>
    <x v="6"/>
    <n v="2010"/>
    <n v="241834215"/>
    <n v="427789520"/>
  </r>
  <r>
    <x v="97"/>
    <x v="7"/>
    <n v="2005"/>
    <n v="226289470"/>
    <n v="343579936"/>
  </r>
  <r>
    <x v="97"/>
    <x v="8"/>
    <n v="2000"/>
    <n v="211513823"/>
    <n v="265983184"/>
  </r>
  <r>
    <x v="97"/>
    <x v="9"/>
    <n v="1995"/>
    <n v="196934260"/>
    <n v="226669943.59999999"/>
  </r>
  <r>
    <x v="97"/>
    <x v="10"/>
    <n v="1990"/>
    <n v="181413402"/>
    <n v="150345427.30000001"/>
  </r>
  <r>
    <x v="97"/>
    <x v="11"/>
    <n v="1985"/>
    <n v="164982451"/>
    <n v="121630363.5"/>
  </r>
  <r>
    <x v="97"/>
    <x v="12"/>
    <n v="1980"/>
    <n v="147447836"/>
    <n v="94885574.230000004"/>
  </r>
  <r>
    <x v="97"/>
    <x v="13"/>
    <n v="1975"/>
    <n v="130680727"/>
    <n v="53933707.600000001"/>
  </r>
  <r>
    <x v="97"/>
    <x v="14"/>
    <n v="1970"/>
    <n v="114793178"/>
    <n v="35791387.310000002"/>
  </r>
  <r>
    <x v="97"/>
    <x v="15"/>
    <n v="1965"/>
    <n v="100267062"/>
    <n v="24668226.199999999"/>
  </r>
  <r>
    <x v="97"/>
    <x v="16"/>
    <n v="1960"/>
    <n v="87751068"/>
    <n v="21385193.059999999"/>
  </r>
  <r>
    <x v="97"/>
    <x v="17"/>
    <n v="1955"/>
    <n v="77273425"/>
    <n v="20844496"/>
  </r>
  <r>
    <x v="97"/>
    <x v="0"/>
    <n v="2020"/>
    <n v="273523615"/>
    <n v="0"/>
  </r>
  <r>
    <x v="97"/>
    <x v="1"/>
    <n v="2019"/>
    <n v="270625568"/>
    <n v="0"/>
  </r>
  <r>
    <x v="97"/>
    <x v="2"/>
    <n v="2018"/>
    <n v="267670543"/>
    <n v="0"/>
  </r>
  <r>
    <x v="97"/>
    <x v="3"/>
    <n v="2017"/>
    <n v="264650963"/>
    <n v="486843756.19999999"/>
  </r>
  <r>
    <x v="97"/>
    <x v="4"/>
    <n v="2016"/>
    <n v="261556381"/>
    <n v="464856818.39999998"/>
  </r>
  <r>
    <x v="97"/>
    <x v="5"/>
    <n v="2015"/>
    <n v="258383256"/>
    <n v="459628755.89999998"/>
  </r>
  <r>
    <x v="97"/>
    <x v="6"/>
    <n v="2010"/>
    <n v="241834215"/>
    <n v="427789520"/>
  </r>
  <r>
    <x v="97"/>
    <x v="7"/>
    <n v="2005"/>
    <n v="226289470"/>
    <n v="343579936"/>
  </r>
  <r>
    <x v="97"/>
    <x v="8"/>
    <n v="2000"/>
    <n v="211513823"/>
    <n v="265983184"/>
  </r>
  <r>
    <x v="97"/>
    <x v="9"/>
    <n v="1995"/>
    <n v="196934260"/>
    <n v="226669943.59999999"/>
  </r>
  <r>
    <x v="97"/>
    <x v="10"/>
    <n v="1990"/>
    <n v="181413402"/>
    <n v="150345427.30000001"/>
  </r>
  <r>
    <x v="97"/>
    <x v="11"/>
    <n v="1985"/>
    <n v="164982451"/>
    <n v="121630363.5"/>
  </r>
  <r>
    <x v="97"/>
    <x v="12"/>
    <n v="1980"/>
    <n v="147447836"/>
    <n v="94885574.230000004"/>
  </r>
  <r>
    <x v="97"/>
    <x v="13"/>
    <n v="1975"/>
    <n v="130680727"/>
    <n v="53933707.600000001"/>
  </r>
  <r>
    <x v="97"/>
    <x v="14"/>
    <n v="1970"/>
    <n v="114793178"/>
    <n v="35791387.310000002"/>
  </r>
  <r>
    <x v="97"/>
    <x v="15"/>
    <n v="1965"/>
    <n v="100267062"/>
    <n v="24668226.199999999"/>
  </r>
  <r>
    <x v="97"/>
    <x v="16"/>
    <n v="1960"/>
    <n v="87751068"/>
    <n v="21385193.059999999"/>
  </r>
  <r>
    <x v="97"/>
    <x v="17"/>
    <n v="1955"/>
    <n v="77273425"/>
    <n v="20844496"/>
  </r>
  <r>
    <x v="98"/>
    <x v="0"/>
    <n v="2020"/>
    <n v="83992949"/>
    <n v="0"/>
  </r>
  <r>
    <x v="98"/>
    <x v="1"/>
    <n v="2019"/>
    <n v="82913906"/>
    <n v="0"/>
  </r>
  <r>
    <x v="98"/>
    <x v="2"/>
    <n v="2018"/>
    <n v="81800188"/>
    <n v="0"/>
  </r>
  <r>
    <x v="98"/>
    <x v="3"/>
    <n v="2017"/>
    <n v="80673883"/>
    <n v="672312342.60000002"/>
  </r>
  <r>
    <x v="98"/>
    <x v="4"/>
    <n v="2016"/>
    <n v="79563989"/>
    <n v="637562152.60000002"/>
  </r>
  <r>
    <x v="98"/>
    <x v="5"/>
    <n v="2015"/>
    <n v="78492215"/>
    <n v="630361828.89999998"/>
  </r>
  <r>
    <x v="98"/>
    <x v="6"/>
    <n v="2010"/>
    <n v="73762519"/>
    <n v="564034508.70000005"/>
  </r>
  <r>
    <x v="98"/>
    <x v="7"/>
    <n v="2005"/>
    <n v="69762347"/>
    <n v="463529961.39999998"/>
  </r>
  <r>
    <x v="98"/>
    <x v="8"/>
    <n v="2000"/>
    <n v="65623405"/>
    <n v="369263500.19999999"/>
  </r>
  <r>
    <x v="98"/>
    <x v="9"/>
    <n v="1995"/>
    <n v="61442664"/>
    <n v="271147525"/>
  </r>
  <r>
    <x v="98"/>
    <x v="10"/>
    <n v="1990"/>
    <n v="56366217"/>
    <n v="209238343.5"/>
  </r>
  <r>
    <x v="98"/>
    <x v="11"/>
    <n v="1985"/>
    <n v="47347186"/>
    <n v="159947109.69999999"/>
  </r>
  <r>
    <x v="98"/>
    <x v="12"/>
    <n v="1980"/>
    <n v="38650246"/>
    <n v="120564470.2"/>
  </r>
  <r>
    <x v="98"/>
    <x v="13"/>
    <n v="1975"/>
    <n v="32729772"/>
    <n v="139213971.40000001"/>
  </r>
  <r>
    <x v="98"/>
    <x v="14"/>
    <n v="1970"/>
    <n v="28513866"/>
    <n v="91787455.430000007"/>
  </r>
  <r>
    <x v="98"/>
    <x v="15"/>
    <n v="1965"/>
    <n v="24954873"/>
    <n v="53718388.399999999"/>
  </r>
  <r>
    <x v="98"/>
    <x v="16"/>
    <n v="1960"/>
    <n v="21906914"/>
    <n v="37358598.68"/>
  </r>
  <r>
    <x v="98"/>
    <x v="17"/>
    <n v="1955"/>
    <n v="19294127"/>
    <n v="15813824"/>
  </r>
  <r>
    <x v="98"/>
    <x v="0"/>
    <n v="2020"/>
    <n v="83992949"/>
    <n v="0"/>
  </r>
  <r>
    <x v="98"/>
    <x v="1"/>
    <n v="2019"/>
    <n v="82913906"/>
    <n v="0"/>
  </r>
  <r>
    <x v="98"/>
    <x v="2"/>
    <n v="2018"/>
    <n v="81800188"/>
    <n v="0"/>
  </r>
  <r>
    <x v="98"/>
    <x v="3"/>
    <n v="2017"/>
    <n v="80673883"/>
    <n v="672312342.60000002"/>
  </r>
  <r>
    <x v="98"/>
    <x v="4"/>
    <n v="2016"/>
    <n v="79563989"/>
    <n v="637562152.60000002"/>
  </r>
  <r>
    <x v="98"/>
    <x v="5"/>
    <n v="2015"/>
    <n v="78492215"/>
    <n v="630361828.89999998"/>
  </r>
  <r>
    <x v="98"/>
    <x v="6"/>
    <n v="2010"/>
    <n v="73762519"/>
    <n v="564034508.70000005"/>
  </r>
  <r>
    <x v="98"/>
    <x v="7"/>
    <n v="2005"/>
    <n v="69762347"/>
    <n v="463529961.39999998"/>
  </r>
  <r>
    <x v="98"/>
    <x v="8"/>
    <n v="2000"/>
    <n v="65623405"/>
    <n v="369263500.19999999"/>
  </r>
  <r>
    <x v="98"/>
    <x v="9"/>
    <n v="1995"/>
    <n v="61442664"/>
    <n v="271147525"/>
  </r>
  <r>
    <x v="98"/>
    <x v="10"/>
    <n v="1990"/>
    <n v="56366217"/>
    <n v="209238343.5"/>
  </r>
  <r>
    <x v="98"/>
    <x v="11"/>
    <n v="1985"/>
    <n v="47347186"/>
    <n v="159947109.69999999"/>
  </r>
  <r>
    <x v="98"/>
    <x v="12"/>
    <n v="1980"/>
    <n v="38650246"/>
    <n v="120564470.2"/>
  </r>
  <r>
    <x v="98"/>
    <x v="13"/>
    <n v="1975"/>
    <n v="32729772"/>
    <n v="139213971.40000001"/>
  </r>
  <r>
    <x v="98"/>
    <x v="14"/>
    <n v="1970"/>
    <n v="28513866"/>
    <n v="91787455.430000007"/>
  </r>
  <r>
    <x v="98"/>
    <x v="15"/>
    <n v="1965"/>
    <n v="24954873"/>
    <n v="53718388.399999999"/>
  </r>
  <r>
    <x v="98"/>
    <x v="16"/>
    <n v="1960"/>
    <n v="21906914"/>
    <n v="37358598.68"/>
  </r>
  <r>
    <x v="98"/>
    <x v="17"/>
    <n v="1955"/>
    <n v="19294127"/>
    <n v="15813824"/>
  </r>
  <r>
    <x v="99"/>
    <x v="0"/>
    <n v="2020"/>
    <n v="40222493"/>
    <n v="0"/>
  </r>
  <r>
    <x v="99"/>
    <x v="1"/>
    <n v="2019"/>
    <n v="39309783"/>
    <n v="0"/>
  </r>
  <r>
    <x v="99"/>
    <x v="2"/>
    <n v="2018"/>
    <n v="38433600"/>
    <n v="0"/>
  </r>
  <r>
    <x v="99"/>
    <x v="3"/>
    <n v="2017"/>
    <n v="37552781"/>
    <n v="194454630"/>
  </r>
  <r>
    <x v="99"/>
    <x v="4"/>
    <n v="2016"/>
    <n v="36610632"/>
    <n v="184938733.5"/>
  </r>
  <r>
    <x v="99"/>
    <x v="5"/>
    <n v="2015"/>
    <n v="35572261"/>
    <n v="167711898.40000001"/>
  </r>
  <r>
    <x v="99"/>
    <x v="6"/>
    <n v="2010"/>
    <n v="29741976"/>
    <n v="110985346.7"/>
  </r>
  <r>
    <x v="99"/>
    <x v="7"/>
    <n v="2005"/>
    <n v="26922284"/>
    <n v="112980382.2"/>
  </r>
  <r>
    <x v="99"/>
    <x v="8"/>
    <n v="2000"/>
    <n v="23497585"/>
    <n v="71715411.939999998"/>
  </r>
  <r>
    <x v="99"/>
    <x v="9"/>
    <n v="1995"/>
    <n v="20149338"/>
    <n v="74084185.609999999"/>
  </r>
  <r>
    <x v="99"/>
    <x v="10"/>
    <n v="1990"/>
    <n v="17419113"/>
    <n v="46843774.390000001"/>
  </r>
  <r>
    <x v="99"/>
    <x v="11"/>
    <n v="1985"/>
    <n v="15555800"/>
    <n v="44196437.369999997"/>
  </r>
  <r>
    <x v="99"/>
    <x v="12"/>
    <n v="1980"/>
    <n v="13653354"/>
    <n v="45358179.240000002"/>
  </r>
  <r>
    <x v="99"/>
    <x v="13"/>
    <n v="1975"/>
    <n v="11684590"/>
    <n v="33120260.050000001"/>
  </r>
  <r>
    <x v="99"/>
    <x v="14"/>
    <n v="1970"/>
    <n v="9917983"/>
    <n v="23883782.559999999"/>
  </r>
  <r>
    <x v="99"/>
    <x v="15"/>
    <n v="1965"/>
    <n v="8375790"/>
    <n v="19293087.719999999"/>
  </r>
  <r>
    <x v="99"/>
    <x v="16"/>
    <n v="1960"/>
    <n v="7289760"/>
    <n v="8256159.8600000003"/>
  </r>
  <r>
    <x v="99"/>
    <x v="17"/>
    <n v="1955"/>
    <n v="6502657"/>
    <n v="4100016"/>
  </r>
  <r>
    <x v="99"/>
    <x v="0"/>
    <n v="2020"/>
    <n v="40222493"/>
    <n v="0"/>
  </r>
  <r>
    <x v="99"/>
    <x v="1"/>
    <n v="2019"/>
    <n v="39309783"/>
    <n v="0"/>
  </r>
  <r>
    <x v="99"/>
    <x v="2"/>
    <n v="2018"/>
    <n v="38433600"/>
    <n v="0"/>
  </r>
  <r>
    <x v="99"/>
    <x v="3"/>
    <n v="2017"/>
    <n v="37552781"/>
    <n v="194454630"/>
  </r>
  <r>
    <x v="99"/>
    <x v="4"/>
    <n v="2016"/>
    <n v="36610632"/>
    <n v="184938733.5"/>
  </r>
  <r>
    <x v="99"/>
    <x v="5"/>
    <n v="2015"/>
    <n v="35572261"/>
    <n v="167711898.40000001"/>
  </r>
  <r>
    <x v="99"/>
    <x v="6"/>
    <n v="2010"/>
    <n v="29741976"/>
    <n v="110985346.7"/>
  </r>
  <r>
    <x v="99"/>
    <x v="7"/>
    <n v="2005"/>
    <n v="26922284"/>
    <n v="112980382.2"/>
  </r>
  <r>
    <x v="99"/>
    <x v="8"/>
    <n v="2000"/>
    <n v="23497585"/>
    <n v="71715411.939999998"/>
  </r>
  <r>
    <x v="99"/>
    <x v="9"/>
    <n v="1995"/>
    <n v="20149338"/>
    <n v="74084185.609999999"/>
  </r>
  <r>
    <x v="99"/>
    <x v="10"/>
    <n v="1990"/>
    <n v="17419113"/>
    <n v="46843774.390000001"/>
  </r>
  <r>
    <x v="99"/>
    <x v="11"/>
    <n v="1985"/>
    <n v="15555800"/>
    <n v="44196437.369999997"/>
  </r>
  <r>
    <x v="99"/>
    <x v="12"/>
    <n v="1980"/>
    <n v="13653354"/>
    <n v="45358179.240000002"/>
  </r>
  <r>
    <x v="99"/>
    <x v="13"/>
    <n v="1975"/>
    <n v="11684590"/>
    <n v="33120260.050000001"/>
  </r>
  <r>
    <x v="99"/>
    <x v="14"/>
    <n v="1970"/>
    <n v="9917983"/>
    <n v="23883782.559999999"/>
  </r>
  <r>
    <x v="99"/>
    <x v="15"/>
    <n v="1965"/>
    <n v="8375790"/>
    <n v="19293087.719999999"/>
  </r>
  <r>
    <x v="99"/>
    <x v="16"/>
    <n v="1960"/>
    <n v="7289760"/>
    <n v="8256159.8600000003"/>
  </r>
  <r>
    <x v="99"/>
    <x v="17"/>
    <n v="1955"/>
    <n v="6502657"/>
    <n v="4100016"/>
  </r>
  <r>
    <x v="100"/>
    <x v="0"/>
    <n v="2020"/>
    <n v="4937786"/>
    <n v="0"/>
  </r>
  <r>
    <x v="100"/>
    <x v="1"/>
    <n v="2019"/>
    <n v="4882495"/>
    <n v="0"/>
  </r>
  <r>
    <x v="100"/>
    <x v="2"/>
    <n v="2018"/>
    <n v="4818690"/>
    <n v="0"/>
  </r>
  <r>
    <x v="100"/>
    <x v="3"/>
    <n v="2017"/>
    <n v="4753279"/>
    <n v="39738353.969999999"/>
  </r>
  <r>
    <x v="100"/>
    <x v="4"/>
    <n v="2016"/>
    <n v="4695779"/>
    <n v="39928118.060000002"/>
  </r>
  <r>
    <x v="100"/>
    <x v="5"/>
    <n v="2015"/>
    <n v="4652425"/>
    <n v="38443649.009999998"/>
  </r>
  <r>
    <x v="100"/>
    <x v="6"/>
    <n v="2010"/>
    <n v="4554321"/>
    <n v="41679517.5"/>
  </r>
  <r>
    <x v="100"/>
    <x v="7"/>
    <n v="2005"/>
    <n v="4141223"/>
    <n v="48104566.609999999"/>
  </r>
  <r>
    <x v="100"/>
    <x v="8"/>
    <n v="2000"/>
    <n v="3783103"/>
    <n v="45193952.600000001"/>
  </r>
  <r>
    <x v="100"/>
    <x v="9"/>
    <n v="1995"/>
    <n v="3592186"/>
    <n v="35794378.759999998"/>
  </r>
  <r>
    <x v="100"/>
    <x v="10"/>
    <n v="1990"/>
    <n v="3510885"/>
    <n v="32877935.699999999"/>
  </r>
  <r>
    <x v="100"/>
    <x v="11"/>
    <n v="1985"/>
    <n v="3510979"/>
    <n v="26748981.390000001"/>
  </r>
  <r>
    <x v="100"/>
    <x v="12"/>
    <n v="1980"/>
    <n v="3384756"/>
    <n v="26270849.789999999"/>
  </r>
  <r>
    <x v="100"/>
    <x v="13"/>
    <n v="1975"/>
    <n v="3137176"/>
    <n v="22047424.219999999"/>
  </r>
  <r>
    <x v="100"/>
    <x v="14"/>
    <n v="1970"/>
    <n v="2908421"/>
    <n v="19393739.239999998"/>
  </r>
  <r>
    <x v="100"/>
    <x v="15"/>
    <n v="1965"/>
    <n v="2823650"/>
    <n v="13717430.630000001"/>
  </r>
  <r>
    <x v="100"/>
    <x v="16"/>
    <n v="1960"/>
    <n v="2791397"/>
    <n v="11168534.689999999"/>
  </r>
  <r>
    <x v="100"/>
    <x v="17"/>
    <n v="1955"/>
    <n v="2873415"/>
    <n v="11717472"/>
  </r>
  <r>
    <x v="100"/>
    <x v="0"/>
    <n v="2020"/>
    <n v="4937786"/>
    <n v="0"/>
  </r>
  <r>
    <x v="100"/>
    <x v="1"/>
    <n v="2019"/>
    <n v="4882495"/>
    <n v="0"/>
  </r>
  <r>
    <x v="100"/>
    <x v="2"/>
    <n v="2018"/>
    <n v="4818690"/>
    <n v="0"/>
  </r>
  <r>
    <x v="100"/>
    <x v="3"/>
    <n v="2017"/>
    <n v="4753279"/>
    <n v="39738353.969999999"/>
  </r>
  <r>
    <x v="100"/>
    <x v="4"/>
    <n v="2016"/>
    <n v="4695779"/>
    <n v="39928118.060000002"/>
  </r>
  <r>
    <x v="100"/>
    <x v="5"/>
    <n v="2015"/>
    <n v="4652425"/>
    <n v="38443649.009999998"/>
  </r>
  <r>
    <x v="100"/>
    <x v="6"/>
    <n v="2010"/>
    <n v="4554321"/>
    <n v="41679517.5"/>
  </r>
  <r>
    <x v="100"/>
    <x v="7"/>
    <n v="2005"/>
    <n v="4141223"/>
    <n v="48104566.609999999"/>
  </r>
  <r>
    <x v="100"/>
    <x v="8"/>
    <n v="2000"/>
    <n v="3783103"/>
    <n v="45193952.600000001"/>
  </r>
  <r>
    <x v="100"/>
    <x v="9"/>
    <n v="1995"/>
    <n v="3592186"/>
    <n v="35794378.759999998"/>
  </r>
  <r>
    <x v="100"/>
    <x v="10"/>
    <n v="1990"/>
    <n v="3510885"/>
    <n v="32877935.699999999"/>
  </r>
  <r>
    <x v="100"/>
    <x v="11"/>
    <n v="1985"/>
    <n v="3510979"/>
    <n v="26748981.390000001"/>
  </r>
  <r>
    <x v="100"/>
    <x v="12"/>
    <n v="1980"/>
    <n v="3384756"/>
    <n v="26270849.789999999"/>
  </r>
  <r>
    <x v="100"/>
    <x v="13"/>
    <n v="1975"/>
    <n v="3137176"/>
    <n v="22047424.219999999"/>
  </r>
  <r>
    <x v="100"/>
    <x v="14"/>
    <n v="1970"/>
    <n v="2908421"/>
    <n v="19393739.239999998"/>
  </r>
  <r>
    <x v="100"/>
    <x v="15"/>
    <n v="1965"/>
    <n v="2823650"/>
    <n v="13717430.630000001"/>
  </r>
  <r>
    <x v="100"/>
    <x v="16"/>
    <n v="1960"/>
    <n v="2791397"/>
    <n v="11168534.689999999"/>
  </r>
  <r>
    <x v="100"/>
    <x v="17"/>
    <n v="1955"/>
    <n v="2873415"/>
    <n v="11717472"/>
  </r>
  <r>
    <x v="101"/>
    <x v="1"/>
    <n v="2019"/>
    <n v="84584"/>
    <n v="0"/>
  </r>
  <r>
    <x v="101"/>
    <x v="2"/>
    <n v="2018"/>
    <n v="84077"/>
    <n v="0"/>
  </r>
  <r>
    <x v="101"/>
    <x v="3"/>
    <n v="2017"/>
    <n v="83598"/>
    <n v="0"/>
  </r>
  <r>
    <x v="101"/>
    <x v="4"/>
    <n v="2016"/>
    <n v="83287"/>
    <n v="0"/>
  </r>
  <r>
    <x v="101"/>
    <x v="5"/>
    <n v="2015"/>
    <n v="83234"/>
    <n v="0"/>
  </r>
  <r>
    <x v="101"/>
    <x v="6"/>
    <n v="2010"/>
    <n v="84857"/>
    <n v="0"/>
  </r>
  <r>
    <x v="101"/>
    <x v="7"/>
    <n v="2005"/>
    <n v="80305"/>
    <n v="0"/>
  </r>
  <r>
    <x v="101"/>
    <x v="8"/>
    <n v="2000"/>
    <n v="76941"/>
    <n v="0"/>
  </r>
  <r>
    <x v="101"/>
    <x v="9"/>
    <n v="1995"/>
    <n v="72131"/>
    <n v="0"/>
  </r>
  <r>
    <x v="101"/>
    <x v="10"/>
    <n v="1990"/>
    <n v="70298"/>
    <n v="0"/>
  </r>
  <r>
    <x v="101"/>
    <x v="11"/>
    <n v="1985"/>
    <n v="64278"/>
    <n v="0"/>
  </r>
  <r>
    <x v="101"/>
    <x v="12"/>
    <n v="1980"/>
    <n v="63551"/>
    <n v="0"/>
  </r>
  <r>
    <x v="101"/>
    <x v="13"/>
    <n v="1975"/>
    <n v="59478"/>
    <n v="0"/>
  </r>
  <r>
    <x v="101"/>
    <x v="14"/>
    <n v="1970"/>
    <n v="55425"/>
    <n v="0"/>
  </r>
  <r>
    <x v="101"/>
    <x v="15"/>
    <n v="1965"/>
    <n v="50141"/>
    <n v="0"/>
  </r>
  <r>
    <x v="101"/>
    <x v="16"/>
    <n v="1960"/>
    <n v="48442"/>
    <n v="0"/>
  </r>
  <r>
    <x v="101"/>
    <x v="17"/>
    <n v="1955"/>
    <n v="52408"/>
    <n v="0"/>
  </r>
  <r>
    <x v="101"/>
    <x v="1"/>
    <n v="2019"/>
    <n v="84584"/>
    <n v="0"/>
  </r>
  <r>
    <x v="101"/>
    <x v="2"/>
    <n v="2018"/>
    <n v="84077"/>
    <n v="0"/>
  </r>
  <r>
    <x v="101"/>
    <x v="3"/>
    <n v="2017"/>
    <n v="83598"/>
    <n v="0"/>
  </r>
  <r>
    <x v="101"/>
    <x v="4"/>
    <n v="2016"/>
    <n v="83287"/>
    <n v="0"/>
  </r>
  <r>
    <x v="101"/>
    <x v="5"/>
    <n v="2015"/>
    <n v="83234"/>
    <n v="0"/>
  </r>
  <r>
    <x v="101"/>
    <x v="6"/>
    <n v="2010"/>
    <n v="84857"/>
    <n v="0"/>
  </r>
  <r>
    <x v="101"/>
    <x v="7"/>
    <n v="2005"/>
    <n v="80305"/>
    <n v="0"/>
  </r>
  <r>
    <x v="101"/>
    <x v="8"/>
    <n v="2000"/>
    <n v="76941"/>
    <n v="0"/>
  </r>
  <r>
    <x v="101"/>
    <x v="9"/>
    <n v="1995"/>
    <n v="72131"/>
    <n v="0"/>
  </r>
  <r>
    <x v="101"/>
    <x v="10"/>
    <n v="1990"/>
    <n v="70298"/>
    <n v="0"/>
  </r>
  <r>
    <x v="101"/>
    <x v="11"/>
    <n v="1985"/>
    <n v="64278"/>
    <n v="0"/>
  </r>
  <r>
    <x v="101"/>
    <x v="12"/>
    <n v="1980"/>
    <n v="63551"/>
    <n v="0"/>
  </r>
  <r>
    <x v="101"/>
    <x v="13"/>
    <n v="1975"/>
    <n v="59478"/>
    <n v="0"/>
  </r>
  <r>
    <x v="101"/>
    <x v="14"/>
    <n v="1970"/>
    <n v="55425"/>
    <n v="0"/>
  </r>
  <r>
    <x v="101"/>
    <x v="15"/>
    <n v="1965"/>
    <n v="50141"/>
    <n v="0"/>
  </r>
  <r>
    <x v="101"/>
    <x v="16"/>
    <n v="1960"/>
    <n v="48442"/>
    <n v="0"/>
  </r>
  <r>
    <x v="101"/>
    <x v="17"/>
    <n v="1955"/>
    <n v="52408"/>
    <n v="0"/>
  </r>
  <r>
    <x v="102"/>
    <x v="0"/>
    <n v="2020"/>
    <n v="8655535"/>
    <n v="0"/>
  </r>
  <r>
    <x v="102"/>
    <x v="1"/>
    <n v="2019"/>
    <n v="8519377"/>
    <n v="0"/>
  </r>
  <r>
    <x v="102"/>
    <x v="2"/>
    <n v="2018"/>
    <n v="8381516"/>
    <n v="0"/>
  </r>
  <r>
    <x v="102"/>
    <x v="3"/>
    <n v="2017"/>
    <n v="8243848"/>
    <n v="66553411.600000001"/>
  </r>
  <r>
    <x v="102"/>
    <x v="4"/>
    <n v="2016"/>
    <n v="8108985"/>
    <n v="65168217.5"/>
  </r>
  <r>
    <x v="102"/>
    <x v="5"/>
    <n v="2015"/>
    <n v="7978490"/>
    <n v="66095872.990000002"/>
  </r>
  <r>
    <x v="102"/>
    <x v="6"/>
    <n v="2010"/>
    <n v="7346446"/>
    <n v="68286901.349999994"/>
  </r>
  <r>
    <x v="102"/>
    <x v="7"/>
    <n v="2005"/>
    <n v="6529479"/>
    <n v="56524006.090000004"/>
  </r>
  <r>
    <x v="102"/>
    <x v="8"/>
    <n v="2000"/>
    <n v="5945950"/>
    <n v="59519380.399999999"/>
  </r>
  <r>
    <x v="102"/>
    <x v="9"/>
    <n v="1995"/>
    <n v="5271367"/>
    <n v="49865162.030000001"/>
  </r>
  <r>
    <x v="102"/>
    <x v="10"/>
    <n v="1990"/>
    <n v="4448353"/>
    <n v="35823058.990000002"/>
  </r>
  <r>
    <x v="102"/>
    <x v="11"/>
    <n v="1985"/>
    <n v="4035068"/>
    <n v="24612813.530000001"/>
  </r>
  <r>
    <x v="102"/>
    <x v="12"/>
    <n v="1980"/>
    <n v="3700919"/>
    <n v="20984518.059999999"/>
  </r>
  <r>
    <x v="102"/>
    <x v="13"/>
    <n v="1975"/>
    <n v="3296935"/>
    <n v="19540405.440000001"/>
  </r>
  <r>
    <x v="102"/>
    <x v="14"/>
    <n v="1970"/>
    <n v="2813749"/>
    <n v="16559357.41"/>
  </r>
  <r>
    <x v="102"/>
    <x v="15"/>
    <n v="1965"/>
    <n v="2490317"/>
    <n v="12928838.58"/>
  </r>
  <r>
    <x v="102"/>
    <x v="16"/>
    <n v="1960"/>
    <n v="2060480"/>
    <n v="6460027.25"/>
  </r>
  <r>
    <x v="102"/>
    <x v="17"/>
    <n v="1955"/>
    <n v="1691878"/>
    <n v="4818160"/>
  </r>
  <r>
    <x v="102"/>
    <x v="0"/>
    <n v="2020"/>
    <n v="8655535"/>
    <n v="0"/>
  </r>
  <r>
    <x v="102"/>
    <x v="1"/>
    <n v="2019"/>
    <n v="8519377"/>
    <n v="0"/>
  </r>
  <r>
    <x v="102"/>
    <x v="2"/>
    <n v="2018"/>
    <n v="8381516"/>
    <n v="0"/>
  </r>
  <r>
    <x v="102"/>
    <x v="3"/>
    <n v="2017"/>
    <n v="8243848"/>
    <n v="66553411.600000001"/>
  </r>
  <r>
    <x v="102"/>
    <x v="4"/>
    <n v="2016"/>
    <n v="8108985"/>
    <n v="65168217.5"/>
  </r>
  <r>
    <x v="102"/>
    <x v="5"/>
    <n v="2015"/>
    <n v="7978490"/>
    <n v="66095872.990000002"/>
  </r>
  <r>
    <x v="102"/>
    <x v="6"/>
    <n v="2010"/>
    <n v="7346446"/>
    <n v="68286901.349999994"/>
  </r>
  <r>
    <x v="102"/>
    <x v="7"/>
    <n v="2005"/>
    <n v="6529479"/>
    <n v="56524006.090000004"/>
  </r>
  <r>
    <x v="102"/>
    <x v="8"/>
    <n v="2000"/>
    <n v="5945950"/>
    <n v="59519380.399999999"/>
  </r>
  <r>
    <x v="102"/>
    <x v="9"/>
    <n v="1995"/>
    <n v="5271367"/>
    <n v="49865162.030000001"/>
  </r>
  <r>
    <x v="102"/>
    <x v="10"/>
    <n v="1990"/>
    <n v="4448353"/>
    <n v="35823058.990000002"/>
  </r>
  <r>
    <x v="102"/>
    <x v="11"/>
    <n v="1985"/>
    <n v="4035068"/>
    <n v="24612813.530000001"/>
  </r>
  <r>
    <x v="102"/>
    <x v="12"/>
    <n v="1980"/>
    <n v="3700919"/>
    <n v="20984518.059999999"/>
  </r>
  <r>
    <x v="102"/>
    <x v="13"/>
    <n v="1975"/>
    <n v="3296935"/>
    <n v="19540405.440000001"/>
  </r>
  <r>
    <x v="102"/>
    <x v="14"/>
    <n v="1970"/>
    <n v="2813749"/>
    <n v="16559357.41"/>
  </r>
  <r>
    <x v="102"/>
    <x v="15"/>
    <n v="1965"/>
    <n v="2490317"/>
    <n v="12928838.58"/>
  </r>
  <r>
    <x v="102"/>
    <x v="16"/>
    <n v="1960"/>
    <n v="2060480"/>
    <n v="6460027.25"/>
  </r>
  <r>
    <x v="102"/>
    <x v="17"/>
    <n v="1955"/>
    <n v="1691878"/>
    <n v="4818160"/>
  </r>
  <r>
    <x v="103"/>
    <x v="0"/>
    <n v="2020"/>
    <n v="60461826"/>
    <n v="0"/>
  </r>
  <r>
    <x v="103"/>
    <x v="1"/>
    <n v="2019"/>
    <n v="60550075"/>
    <n v="0"/>
  </r>
  <r>
    <x v="103"/>
    <x v="2"/>
    <n v="2018"/>
    <n v="60627291"/>
    <n v="0"/>
  </r>
  <r>
    <x v="103"/>
    <x v="3"/>
    <n v="2017"/>
    <n v="60673701"/>
    <n v="355454172.19999999"/>
  </r>
  <r>
    <x v="103"/>
    <x v="4"/>
    <n v="2016"/>
    <n v="60663060"/>
    <n v="350323014.89999998"/>
  </r>
  <r>
    <x v="103"/>
    <x v="5"/>
    <n v="2015"/>
    <n v="60578494"/>
    <n v="355483213.89999998"/>
  </r>
  <r>
    <x v="103"/>
    <x v="6"/>
    <n v="2010"/>
    <n v="59325229"/>
    <n v="424873161.19999999"/>
  </r>
  <r>
    <x v="103"/>
    <x v="7"/>
    <n v="2005"/>
    <n v="58281212"/>
    <n v="495234014.89999998"/>
  </r>
  <r>
    <x v="103"/>
    <x v="8"/>
    <n v="2000"/>
    <n v="56692178"/>
    <n v="470767746.89999998"/>
  </r>
  <r>
    <x v="103"/>
    <x v="9"/>
    <n v="1995"/>
    <n v="57174408"/>
    <n v="451978906.60000002"/>
  </r>
  <r>
    <x v="103"/>
    <x v="10"/>
    <n v="1990"/>
    <n v="57048236"/>
    <n v="439944101.60000002"/>
  </r>
  <r>
    <x v="103"/>
    <x v="11"/>
    <n v="1985"/>
    <n v="56936774"/>
    <n v="368982961.39999998"/>
  </r>
  <r>
    <x v="103"/>
    <x v="12"/>
    <n v="1980"/>
    <n v="56349349"/>
    <n v="386433438.60000002"/>
  </r>
  <r>
    <x v="103"/>
    <x v="13"/>
    <n v="1975"/>
    <n v="55265284"/>
    <n v="341052636.10000002"/>
  </r>
  <r>
    <x v="103"/>
    <x v="14"/>
    <n v="1970"/>
    <n v="53518969"/>
    <n v="296364545.89999998"/>
  </r>
  <r>
    <x v="103"/>
    <x v="15"/>
    <n v="1965"/>
    <n v="51677257"/>
    <n v="189528379.40000001"/>
  </r>
  <r>
    <x v="103"/>
    <x v="16"/>
    <n v="1960"/>
    <n v="49699951"/>
    <n v="109203086.8"/>
  </r>
  <r>
    <x v="103"/>
    <x v="17"/>
    <n v="1955"/>
    <n v="48335578"/>
    <n v="73309312"/>
  </r>
  <r>
    <x v="103"/>
    <x v="0"/>
    <n v="2020"/>
    <n v="60461826"/>
    <n v="0"/>
  </r>
  <r>
    <x v="103"/>
    <x v="1"/>
    <n v="2019"/>
    <n v="60550075"/>
    <n v="0"/>
  </r>
  <r>
    <x v="103"/>
    <x v="2"/>
    <n v="2018"/>
    <n v="60627291"/>
    <n v="0"/>
  </r>
  <r>
    <x v="103"/>
    <x v="3"/>
    <n v="2017"/>
    <n v="60673701"/>
    <n v="355454172.19999999"/>
  </r>
  <r>
    <x v="103"/>
    <x v="4"/>
    <n v="2016"/>
    <n v="60663060"/>
    <n v="350323014.89999998"/>
  </r>
  <r>
    <x v="103"/>
    <x v="5"/>
    <n v="2015"/>
    <n v="60578494"/>
    <n v="355483213.89999998"/>
  </r>
  <r>
    <x v="103"/>
    <x v="6"/>
    <n v="2010"/>
    <n v="59325229"/>
    <n v="424873161.19999999"/>
  </r>
  <r>
    <x v="103"/>
    <x v="7"/>
    <n v="2005"/>
    <n v="58281212"/>
    <n v="495234014.89999998"/>
  </r>
  <r>
    <x v="103"/>
    <x v="8"/>
    <n v="2000"/>
    <n v="56692178"/>
    <n v="470767746.89999998"/>
  </r>
  <r>
    <x v="103"/>
    <x v="9"/>
    <n v="1995"/>
    <n v="57174408"/>
    <n v="451978906.60000002"/>
  </r>
  <r>
    <x v="103"/>
    <x v="10"/>
    <n v="1990"/>
    <n v="57048236"/>
    <n v="439944101.60000002"/>
  </r>
  <r>
    <x v="103"/>
    <x v="11"/>
    <n v="1985"/>
    <n v="56936774"/>
    <n v="368982961.39999998"/>
  </r>
  <r>
    <x v="103"/>
    <x v="12"/>
    <n v="1980"/>
    <n v="56349349"/>
    <n v="386433438.60000002"/>
  </r>
  <r>
    <x v="103"/>
    <x v="13"/>
    <n v="1975"/>
    <n v="55265284"/>
    <n v="341052636.10000002"/>
  </r>
  <r>
    <x v="103"/>
    <x v="14"/>
    <n v="1970"/>
    <n v="53518969"/>
    <n v="296364545.89999998"/>
  </r>
  <r>
    <x v="103"/>
    <x v="15"/>
    <n v="1965"/>
    <n v="51677257"/>
    <n v="189528379.40000001"/>
  </r>
  <r>
    <x v="103"/>
    <x v="16"/>
    <n v="1960"/>
    <n v="49699951"/>
    <n v="109203086.8"/>
  </r>
  <r>
    <x v="103"/>
    <x v="17"/>
    <n v="1955"/>
    <n v="48335578"/>
    <n v="73309312"/>
  </r>
  <r>
    <x v="104"/>
    <x v="0"/>
    <n v="2020"/>
    <n v="2961167"/>
    <n v="0"/>
  </r>
  <r>
    <x v="104"/>
    <x v="1"/>
    <n v="2019"/>
    <n v="2948279"/>
    <n v="0"/>
  </r>
  <r>
    <x v="104"/>
    <x v="2"/>
    <n v="2018"/>
    <n v="2934847"/>
    <n v="0"/>
  </r>
  <r>
    <x v="104"/>
    <x v="3"/>
    <n v="2017"/>
    <n v="2920848"/>
    <n v="7772649.4100000001"/>
  </r>
  <r>
    <x v="104"/>
    <x v="4"/>
    <n v="2016"/>
    <n v="2906236"/>
    <n v="7811420.9100000001"/>
  </r>
  <r>
    <x v="104"/>
    <x v="5"/>
    <n v="2015"/>
    <n v="2891021"/>
    <n v="7697687.9699999997"/>
  </r>
  <r>
    <x v="104"/>
    <x v="6"/>
    <n v="2010"/>
    <n v="2810460"/>
    <n v="7259598.8799999999"/>
  </r>
  <r>
    <x v="104"/>
    <x v="7"/>
    <n v="2005"/>
    <n v="2740003"/>
    <n v="10350586.880000001"/>
  </r>
  <r>
    <x v="104"/>
    <x v="8"/>
    <n v="2000"/>
    <n v="2654701"/>
    <n v="10313989.68"/>
  </r>
  <r>
    <x v="104"/>
    <x v="9"/>
    <n v="1995"/>
    <n v="2533711"/>
    <n v="9173406.4000000004"/>
  </r>
  <r>
    <x v="104"/>
    <x v="10"/>
    <n v="1990"/>
    <n v="2419906"/>
    <n v="7527131.6799999997"/>
  </r>
  <r>
    <x v="104"/>
    <x v="11"/>
    <n v="1985"/>
    <n v="2335510"/>
    <n v="5041945.0599999996"/>
  </r>
  <r>
    <x v="104"/>
    <x v="12"/>
    <n v="1980"/>
    <n v="2162846"/>
    <n v="8445435.4499999993"/>
  </r>
  <r>
    <x v="104"/>
    <x v="13"/>
    <n v="1975"/>
    <n v="2028016"/>
    <n v="8180778.5599999996"/>
  </r>
  <r>
    <x v="104"/>
    <x v="14"/>
    <n v="1970"/>
    <n v="1875642"/>
    <n v="4988585.05"/>
  </r>
  <r>
    <x v="104"/>
    <x v="15"/>
    <n v="1965"/>
    <n v="1756511"/>
    <n v="2988575.93"/>
  </r>
  <r>
    <x v="104"/>
    <x v="16"/>
    <n v="1960"/>
    <n v="1628520"/>
    <n v="1468402.24"/>
  </r>
  <r>
    <x v="104"/>
    <x v="17"/>
    <n v="1955"/>
    <n v="1540956"/>
    <n v="985616"/>
  </r>
  <r>
    <x v="104"/>
    <x v="0"/>
    <n v="2020"/>
    <n v="2961167"/>
    <n v="0"/>
  </r>
  <r>
    <x v="104"/>
    <x v="1"/>
    <n v="2019"/>
    <n v="2948279"/>
    <n v="0"/>
  </r>
  <r>
    <x v="104"/>
    <x v="2"/>
    <n v="2018"/>
    <n v="2934847"/>
    <n v="0"/>
  </r>
  <r>
    <x v="104"/>
    <x v="3"/>
    <n v="2017"/>
    <n v="2920848"/>
    <n v="7772649.4100000001"/>
  </r>
  <r>
    <x v="104"/>
    <x v="4"/>
    <n v="2016"/>
    <n v="2906236"/>
    <n v="7811420.9100000001"/>
  </r>
  <r>
    <x v="104"/>
    <x v="5"/>
    <n v="2015"/>
    <n v="2891021"/>
    <n v="7697687.9699999997"/>
  </r>
  <r>
    <x v="104"/>
    <x v="6"/>
    <n v="2010"/>
    <n v="2810460"/>
    <n v="7259598.8799999999"/>
  </r>
  <r>
    <x v="104"/>
    <x v="7"/>
    <n v="2005"/>
    <n v="2740003"/>
    <n v="10350586.880000001"/>
  </r>
  <r>
    <x v="104"/>
    <x v="8"/>
    <n v="2000"/>
    <n v="2654701"/>
    <n v="10313989.68"/>
  </r>
  <r>
    <x v="104"/>
    <x v="9"/>
    <n v="1995"/>
    <n v="2533711"/>
    <n v="9173406.4000000004"/>
  </r>
  <r>
    <x v="104"/>
    <x v="10"/>
    <n v="1990"/>
    <n v="2419906"/>
    <n v="7527131.6799999997"/>
  </r>
  <r>
    <x v="104"/>
    <x v="11"/>
    <n v="1985"/>
    <n v="2335510"/>
    <n v="5041945.0599999996"/>
  </r>
  <r>
    <x v="104"/>
    <x v="12"/>
    <n v="1980"/>
    <n v="2162846"/>
    <n v="8445435.4499999993"/>
  </r>
  <r>
    <x v="104"/>
    <x v="13"/>
    <n v="1975"/>
    <n v="2028016"/>
    <n v="8180778.5599999996"/>
  </r>
  <r>
    <x v="104"/>
    <x v="14"/>
    <n v="1970"/>
    <n v="1875642"/>
    <n v="4988585.05"/>
  </r>
  <r>
    <x v="104"/>
    <x v="15"/>
    <n v="1965"/>
    <n v="1756511"/>
    <n v="2988575.93"/>
  </r>
  <r>
    <x v="104"/>
    <x v="16"/>
    <n v="1960"/>
    <n v="1628520"/>
    <n v="1468402.24"/>
  </r>
  <r>
    <x v="104"/>
    <x v="17"/>
    <n v="1955"/>
    <n v="1540956"/>
    <n v="985616"/>
  </r>
  <r>
    <x v="105"/>
    <x v="0"/>
    <n v="2020"/>
    <n v="126476461"/>
    <n v="0"/>
  </r>
  <r>
    <x v="105"/>
    <x v="1"/>
    <n v="2019"/>
    <n v="126860301"/>
    <n v="0"/>
  </r>
  <r>
    <x v="105"/>
    <x v="2"/>
    <n v="2018"/>
    <n v="127202192"/>
    <n v="0"/>
  </r>
  <r>
    <x v="105"/>
    <x v="3"/>
    <n v="2017"/>
    <n v="127502725"/>
    <n v="1205061178"/>
  </r>
  <r>
    <x v="105"/>
    <x v="4"/>
    <n v="2016"/>
    <n v="127763265"/>
    <n v="1204318623"/>
  </r>
  <r>
    <x v="105"/>
    <x v="5"/>
    <n v="2015"/>
    <n v="127985133"/>
    <n v="1223666475"/>
  </r>
  <r>
    <x v="105"/>
    <x v="6"/>
    <n v="2010"/>
    <n v="128542353"/>
    <n v="1211572868"/>
  </r>
  <r>
    <x v="105"/>
    <x v="7"/>
    <n v="2005"/>
    <n v="128326116"/>
    <n v="1286856314"/>
  </r>
  <r>
    <x v="105"/>
    <x v="8"/>
    <n v="2000"/>
    <n v="127524174"/>
    <n v="1262734462"/>
  </r>
  <r>
    <x v="105"/>
    <x v="9"/>
    <n v="1995"/>
    <n v="126365484"/>
    <n v="1237852824"/>
  </r>
  <r>
    <x v="105"/>
    <x v="10"/>
    <n v="1990"/>
    <n v="124505240"/>
    <n v="1155263415"/>
  </r>
  <r>
    <x v="105"/>
    <x v="11"/>
    <n v="1985"/>
    <n v="121883482"/>
    <n v="912402996.20000005"/>
  </r>
  <r>
    <x v="105"/>
    <x v="12"/>
    <n v="1980"/>
    <n v="117816940"/>
    <n v="944870323.70000005"/>
  </r>
  <r>
    <x v="105"/>
    <x v="13"/>
    <n v="1975"/>
    <n v="112413359"/>
    <n v="868511411"/>
  </r>
  <r>
    <x v="105"/>
    <x v="14"/>
    <n v="1970"/>
    <n v="104929251"/>
    <n v="767963109.70000005"/>
  </r>
  <r>
    <x v="105"/>
    <x v="15"/>
    <n v="1965"/>
    <n v="98447002"/>
    <n v="386471179.10000002"/>
  </r>
  <r>
    <x v="105"/>
    <x v="16"/>
    <n v="1960"/>
    <n v="93673615"/>
    <n v="232499640.80000001"/>
  </r>
  <r>
    <x v="105"/>
    <x v="17"/>
    <n v="1955"/>
    <n v="89018257"/>
    <n v="141917712"/>
  </r>
  <r>
    <x v="105"/>
    <x v="0"/>
    <n v="2020"/>
    <n v="126476461"/>
    <n v="0"/>
  </r>
  <r>
    <x v="105"/>
    <x v="1"/>
    <n v="2019"/>
    <n v="126860301"/>
    <n v="0"/>
  </r>
  <r>
    <x v="105"/>
    <x v="2"/>
    <n v="2018"/>
    <n v="127202192"/>
    <n v="0"/>
  </r>
  <r>
    <x v="105"/>
    <x v="3"/>
    <n v="2017"/>
    <n v="127502725"/>
    <n v="1205061178"/>
  </r>
  <r>
    <x v="105"/>
    <x v="4"/>
    <n v="2016"/>
    <n v="127763265"/>
    <n v="1204318623"/>
  </r>
  <r>
    <x v="105"/>
    <x v="5"/>
    <n v="2015"/>
    <n v="127985133"/>
    <n v="1223666475"/>
  </r>
  <r>
    <x v="105"/>
    <x v="6"/>
    <n v="2010"/>
    <n v="128542353"/>
    <n v="1211572868"/>
  </r>
  <r>
    <x v="105"/>
    <x v="7"/>
    <n v="2005"/>
    <n v="128326116"/>
    <n v="1286856314"/>
  </r>
  <r>
    <x v="105"/>
    <x v="8"/>
    <n v="2000"/>
    <n v="127524174"/>
    <n v="1262734462"/>
  </r>
  <r>
    <x v="105"/>
    <x v="9"/>
    <n v="1995"/>
    <n v="126365484"/>
    <n v="1237852824"/>
  </r>
  <r>
    <x v="105"/>
    <x v="10"/>
    <n v="1990"/>
    <n v="124505240"/>
    <n v="1155263415"/>
  </r>
  <r>
    <x v="105"/>
    <x v="11"/>
    <n v="1985"/>
    <n v="121883482"/>
    <n v="912402996.20000005"/>
  </r>
  <r>
    <x v="105"/>
    <x v="12"/>
    <n v="1980"/>
    <n v="117816940"/>
    <n v="944870323.70000005"/>
  </r>
  <r>
    <x v="105"/>
    <x v="13"/>
    <n v="1975"/>
    <n v="112413359"/>
    <n v="868511411"/>
  </r>
  <r>
    <x v="105"/>
    <x v="14"/>
    <n v="1970"/>
    <n v="104929251"/>
    <n v="767963109.70000005"/>
  </r>
  <r>
    <x v="105"/>
    <x v="15"/>
    <n v="1965"/>
    <n v="98447002"/>
    <n v="386471179.10000002"/>
  </r>
  <r>
    <x v="105"/>
    <x v="16"/>
    <n v="1960"/>
    <n v="93673615"/>
    <n v="232499640.80000001"/>
  </r>
  <r>
    <x v="105"/>
    <x v="17"/>
    <n v="1955"/>
    <n v="89018257"/>
    <n v="141917712"/>
  </r>
  <r>
    <x v="106"/>
    <x v="0"/>
    <n v="2020"/>
    <n v="10203134"/>
    <n v="0"/>
  </r>
  <r>
    <x v="106"/>
    <x v="1"/>
    <n v="2019"/>
    <n v="10101694"/>
    <n v="0"/>
  </r>
  <r>
    <x v="106"/>
    <x v="2"/>
    <n v="2018"/>
    <n v="9965318"/>
    <n v="0"/>
  </r>
  <r>
    <x v="106"/>
    <x v="3"/>
    <n v="2017"/>
    <n v="9785843"/>
    <n v="21356744.609999999"/>
  </r>
  <r>
    <x v="106"/>
    <x v="4"/>
    <n v="2016"/>
    <n v="9554286"/>
    <n v="21630072.66"/>
  </r>
  <r>
    <x v="106"/>
    <x v="5"/>
    <n v="2015"/>
    <n v="9266575"/>
    <n v="23167750.280000001"/>
  </r>
  <r>
    <x v="106"/>
    <x v="6"/>
    <n v="2010"/>
    <n v="7261539"/>
    <n v="20614344.739999998"/>
  </r>
  <r>
    <x v="106"/>
    <x v="7"/>
    <n v="2005"/>
    <n v="5765635"/>
    <n v="20436098.57"/>
  </r>
  <r>
    <x v="106"/>
    <x v="8"/>
    <n v="2000"/>
    <n v="5122493"/>
    <n v="15200037.16"/>
  </r>
  <r>
    <x v="106"/>
    <x v="9"/>
    <n v="1995"/>
    <n v="4588843"/>
    <n v="13207729.039999999"/>
  </r>
  <r>
    <x v="106"/>
    <x v="10"/>
    <n v="1990"/>
    <n v="3565890"/>
    <n v="10247023.890000001"/>
  </r>
  <r>
    <x v="106"/>
    <x v="11"/>
    <n v="1985"/>
    <n v="2900049"/>
    <n v="8421512.6099999994"/>
  </r>
  <r>
    <x v="106"/>
    <x v="12"/>
    <n v="1980"/>
    <n v="2377995"/>
    <n v="4695815.47"/>
  </r>
  <r>
    <x v="106"/>
    <x v="13"/>
    <n v="1975"/>
    <n v="2065913"/>
    <n v="2489202.16"/>
  </r>
  <r>
    <x v="106"/>
    <x v="14"/>
    <n v="1970"/>
    <n v="1721323"/>
    <n v="1555684.49"/>
  </r>
  <r>
    <x v="106"/>
    <x v="15"/>
    <n v="1965"/>
    <n v="1173606"/>
    <n v="1420413.65"/>
  </r>
  <r>
    <x v="106"/>
    <x v="16"/>
    <n v="1960"/>
    <n v="933102"/>
    <n v="743138.25"/>
  </r>
  <r>
    <x v="106"/>
    <x v="17"/>
    <n v="1955"/>
    <n v="682968"/>
    <n v="381056"/>
  </r>
  <r>
    <x v="106"/>
    <x v="0"/>
    <n v="2020"/>
    <n v="10203134"/>
    <n v="0"/>
  </r>
  <r>
    <x v="106"/>
    <x v="1"/>
    <n v="2019"/>
    <n v="10101694"/>
    <n v="0"/>
  </r>
  <r>
    <x v="106"/>
    <x v="2"/>
    <n v="2018"/>
    <n v="9965318"/>
    <n v="0"/>
  </r>
  <r>
    <x v="106"/>
    <x v="3"/>
    <n v="2017"/>
    <n v="9785843"/>
    <n v="21356744.609999999"/>
  </r>
  <r>
    <x v="106"/>
    <x v="4"/>
    <n v="2016"/>
    <n v="9554286"/>
    <n v="21630072.66"/>
  </r>
  <r>
    <x v="106"/>
    <x v="5"/>
    <n v="2015"/>
    <n v="9266575"/>
    <n v="23167750.280000001"/>
  </r>
  <r>
    <x v="106"/>
    <x v="6"/>
    <n v="2010"/>
    <n v="7261539"/>
    <n v="20614344.739999998"/>
  </r>
  <r>
    <x v="106"/>
    <x v="7"/>
    <n v="2005"/>
    <n v="5765635"/>
    <n v="20436098.57"/>
  </r>
  <r>
    <x v="106"/>
    <x v="8"/>
    <n v="2000"/>
    <n v="5122493"/>
    <n v="15200037.16"/>
  </r>
  <r>
    <x v="106"/>
    <x v="9"/>
    <n v="1995"/>
    <n v="4588843"/>
    <n v="13207729.039999999"/>
  </r>
  <r>
    <x v="106"/>
    <x v="10"/>
    <n v="1990"/>
    <n v="3565890"/>
    <n v="10247023.890000001"/>
  </r>
  <r>
    <x v="106"/>
    <x v="11"/>
    <n v="1985"/>
    <n v="2900049"/>
    <n v="8421512.6099999994"/>
  </r>
  <r>
    <x v="106"/>
    <x v="12"/>
    <n v="1980"/>
    <n v="2377995"/>
    <n v="4695815.47"/>
  </r>
  <r>
    <x v="106"/>
    <x v="13"/>
    <n v="1975"/>
    <n v="2065913"/>
    <n v="2489202.16"/>
  </r>
  <r>
    <x v="106"/>
    <x v="14"/>
    <n v="1970"/>
    <n v="1721323"/>
    <n v="1555684.49"/>
  </r>
  <r>
    <x v="106"/>
    <x v="15"/>
    <n v="1965"/>
    <n v="1173606"/>
    <n v="1420413.65"/>
  </r>
  <r>
    <x v="106"/>
    <x v="16"/>
    <n v="1960"/>
    <n v="933102"/>
    <n v="743138.25"/>
  </r>
  <r>
    <x v="106"/>
    <x v="17"/>
    <n v="1955"/>
    <n v="682968"/>
    <n v="381056"/>
  </r>
  <r>
    <x v="107"/>
    <x v="0"/>
    <n v="2020"/>
    <n v="18776707"/>
    <n v="0"/>
  </r>
  <r>
    <x v="107"/>
    <x v="1"/>
    <n v="2019"/>
    <n v="18551427"/>
    <n v="0"/>
  </r>
  <r>
    <x v="107"/>
    <x v="2"/>
    <n v="2018"/>
    <n v="18319618"/>
    <n v="0"/>
  </r>
  <r>
    <x v="107"/>
    <x v="3"/>
    <n v="2017"/>
    <n v="18080019"/>
    <n v="292588516.60000002"/>
  </r>
  <r>
    <x v="107"/>
    <x v="4"/>
    <n v="2016"/>
    <n v="17830901"/>
    <n v="278361927.60000002"/>
  </r>
  <r>
    <x v="107"/>
    <x v="5"/>
    <n v="2015"/>
    <n v="17572016"/>
    <n v="263483865.90000001"/>
  </r>
  <r>
    <x v="107"/>
    <x v="6"/>
    <n v="2010"/>
    <n v="16252279"/>
    <n v="236962075.19999999"/>
  </r>
  <r>
    <x v="107"/>
    <x v="7"/>
    <n v="2005"/>
    <n v="15402807"/>
    <n v="184318978.90000001"/>
  </r>
  <r>
    <x v="107"/>
    <x v="8"/>
    <n v="2000"/>
    <n v="14922719"/>
    <n v="133538744"/>
  </r>
  <r>
    <x v="107"/>
    <x v="9"/>
    <n v="1995"/>
    <n v="15839363"/>
    <n v="162683135.09999999"/>
  </r>
  <r>
    <x v="107"/>
    <x v="10"/>
    <n v="1990"/>
    <n v="16383887"/>
    <n v="266516854.40000001"/>
  </r>
  <r>
    <x v="107"/>
    <x v="11"/>
    <n v="1985"/>
    <n v="15665595"/>
    <n v="297649371.60000002"/>
  </r>
  <r>
    <x v="107"/>
    <x v="12"/>
    <n v="1980"/>
    <n v="14796174"/>
    <n v="269905578.89999998"/>
  </r>
  <r>
    <x v="107"/>
    <x v="13"/>
    <n v="1975"/>
    <n v="14050226"/>
    <n v="232069648.5"/>
  </r>
  <r>
    <x v="107"/>
    <x v="14"/>
    <n v="1970"/>
    <n v="13036139"/>
    <n v="182658161.80000001"/>
  </r>
  <r>
    <x v="107"/>
    <x v="15"/>
    <n v="1965"/>
    <n v="11841920"/>
    <n v="146884090.90000001"/>
  </r>
  <r>
    <x v="107"/>
    <x v="16"/>
    <n v="1960"/>
    <n v="9934563"/>
    <n v="112169250.09999999"/>
  </r>
  <r>
    <x v="107"/>
    <x v="17"/>
    <n v="1955"/>
    <n v="7932521"/>
    <n v="0"/>
  </r>
  <r>
    <x v="107"/>
    <x v="0"/>
    <n v="2020"/>
    <n v="18776707"/>
    <n v="0"/>
  </r>
  <r>
    <x v="107"/>
    <x v="1"/>
    <n v="2019"/>
    <n v="18551427"/>
    <n v="0"/>
  </r>
  <r>
    <x v="107"/>
    <x v="2"/>
    <n v="2018"/>
    <n v="18319618"/>
    <n v="0"/>
  </r>
  <r>
    <x v="107"/>
    <x v="3"/>
    <n v="2017"/>
    <n v="18080019"/>
    <n v="292588516.60000002"/>
  </r>
  <r>
    <x v="107"/>
    <x v="4"/>
    <n v="2016"/>
    <n v="17830901"/>
    <n v="278361927.60000002"/>
  </r>
  <r>
    <x v="107"/>
    <x v="5"/>
    <n v="2015"/>
    <n v="17572016"/>
    <n v="263483865.90000001"/>
  </r>
  <r>
    <x v="107"/>
    <x v="6"/>
    <n v="2010"/>
    <n v="16252279"/>
    <n v="236962075.19999999"/>
  </r>
  <r>
    <x v="107"/>
    <x v="7"/>
    <n v="2005"/>
    <n v="15402807"/>
    <n v="184318978.90000001"/>
  </r>
  <r>
    <x v="107"/>
    <x v="8"/>
    <n v="2000"/>
    <n v="14922719"/>
    <n v="133538744"/>
  </r>
  <r>
    <x v="107"/>
    <x v="9"/>
    <n v="1995"/>
    <n v="15839363"/>
    <n v="162683135.09999999"/>
  </r>
  <r>
    <x v="107"/>
    <x v="10"/>
    <n v="1990"/>
    <n v="16383887"/>
    <n v="266516854.40000001"/>
  </r>
  <r>
    <x v="107"/>
    <x v="11"/>
    <n v="1985"/>
    <n v="15665595"/>
    <n v="297649371.60000002"/>
  </r>
  <r>
    <x v="107"/>
    <x v="12"/>
    <n v="1980"/>
    <n v="14796174"/>
    <n v="269905578.89999998"/>
  </r>
  <r>
    <x v="107"/>
    <x v="13"/>
    <n v="1975"/>
    <n v="14050226"/>
    <n v="232069648.5"/>
  </r>
  <r>
    <x v="107"/>
    <x v="14"/>
    <n v="1970"/>
    <n v="13036139"/>
    <n v="182658161.80000001"/>
  </r>
  <r>
    <x v="107"/>
    <x v="15"/>
    <n v="1965"/>
    <n v="11841920"/>
    <n v="146884090.90000001"/>
  </r>
  <r>
    <x v="107"/>
    <x v="16"/>
    <n v="1960"/>
    <n v="9934563"/>
    <n v="112169250.09999999"/>
  </r>
  <r>
    <x v="107"/>
    <x v="17"/>
    <n v="1955"/>
    <n v="7932521"/>
    <n v="0"/>
  </r>
  <r>
    <x v="108"/>
    <x v="0"/>
    <n v="2020"/>
    <n v="53771296"/>
    <n v="0"/>
  </r>
  <r>
    <x v="108"/>
    <x v="1"/>
    <n v="2019"/>
    <n v="52573973"/>
    <n v="0"/>
  </r>
  <r>
    <x v="108"/>
    <x v="2"/>
    <n v="2018"/>
    <n v="51392565"/>
    <n v="0"/>
  </r>
  <r>
    <x v="108"/>
    <x v="3"/>
    <n v="2017"/>
    <n v="50221142"/>
    <n v="15818219.83"/>
  </r>
  <r>
    <x v="108"/>
    <x v="4"/>
    <n v="2016"/>
    <n v="49051534"/>
    <n v="15234214.02"/>
  </r>
  <r>
    <x v="108"/>
    <x v="5"/>
    <n v="2015"/>
    <n v="47878336"/>
    <n v="14548615.66"/>
  </r>
  <r>
    <x v="108"/>
    <x v="6"/>
    <n v="2010"/>
    <n v="42030676"/>
    <n v="11745964.630000001"/>
  </r>
  <r>
    <x v="108"/>
    <x v="7"/>
    <n v="2005"/>
    <n v="36624895"/>
    <n v="8338598.9299999997"/>
  </r>
  <r>
    <x v="108"/>
    <x v="8"/>
    <n v="2000"/>
    <n v="31964557"/>
    <n v="10301569.77"/>
  </r>
  <r>
    <x v="108"/>
    <x v="9"/>
    <n v="1995"/>
    <n v="27768296"/>
    <n v="7405455.3300000001"/>
  </r>
  <r>
    <x v="108"/>
    <x v="10"/>
    <n v="1990"/>
    <n v="23724579"/>
    <n v="5686089.7400000002"/>
  </r>
  <r>
    <x v="108"/>
    <x v="11"/>
    <n v="1985"/>
    <n v="19877083"/>
    <n v="3715959.04"/>
  </r>
  <r>
    <x v="108"/>
    <x v="12"/>
    <n v="1980"/>
    <n v="16417197"/>
    <n v="6151504.7800000003"/>
  </r>
  <r>
    <x v="108"/>
    <x v="13"/>
    <n v="1975"/>
    <n v="13575907"/>
    <n v="4968422.66"/>
  </r>
  <r>
    <x v="108"/>
    <x v="14"/>
    <n v="1970"/>
    <n v="11301394"/>
    <n v="3078214.68"/>
  </r>
  <r>
    <x v="108"/>
    <x v="15"/>
    <n v="1965"/>
    <n v="9530173"/>
    <n v="2463910.75"/>
  </r>
  <r>
    <x v="108"/>
    <x v="16"/>
    <n v="1960"/>
    <n v="8120080"/>
    <n v="2424141.64"/>
  </r>
  <r>
    <x v="108"/>
    <x v="17"/>
    <n v="1955"/>
    <n v="6987658"/>
    <n v="1985888"/>
  </r>
  <r>
    <x v="108"/>
    <x v="0"/>
    <n v="2020"/>
    <n v="53771296"/>
    <n v="0"/>
  </r>
  <r>
    <x v="108"/>
    <x v="1"/>
    <n v="2019"/>
    <n v="52573973"/>
    <n v="0"/>
  </r>
  <r>
    <x v="108"/>
    <x v="2"/>
    <n v="2018"/>
    <n v="51392565"/>
    <n v="0"/>
  </r>
  <r>
    <x v="108"/>
    <x v="3"/>
    <n v="2017"/>
    <n v="50221142"/>
    <n v="15818219.83"/>
  </r>
  <r>
    <x v="108"/>
    <x v="4"/>
    <n v="2016"/>
    <n v="49051534"/>
    <n v="15234214.02"/>
  </r>
  <r>
    <x v="108"/>
    <x v="5"/>
    <n v="2015"/>
    <n v="47878336"/>
    <n v="14548615.66"/>
  </r>
  <r>
    <x v="108"/>
    <x v="6"/>
    <n v="2010"/>
    <n v="42030676"/>
    <n v="11745964.630000001"/>
  </r>
  <r>
    <x v="108"/>
    <x v="7"/>
    <n v="2005"/>
    <n v="36624895"/>
    <n v="8338598.9299999997"/>
  </r>
  <r>
    <x v="108"/>
    <x v="8"/>
    <n v="2000"/>
    <n v="31964557"/>
    <n v="10301569.77"/>
  </r>
  <r>
    <x v="108"/>
    <x v="9"/>
    <n v="1995"/>
    <n v="27768296"/>
    <n v="7405455.3300000001"/>
  </r>
  <r>
    <x v="108"/>
    <x v="10"/>
    <n v="1990"/>
    <n v="23724579"/>
    <n v="5686089.7400000002"/>
  </r>
  <r>
    <x v="108"/>
    <x v="11"/>
    <n v="1985"/>
    <n v="19877083"/>
    <n v="3715959.04"/>
  </r>
  <r>
    <x v="108"/>
    <x v="12"/>
    <n v="1980"/>
    <n v="16417197"/>
    <n v="6151504.7800000003"/>
  </r>
  <r>
    <x v="108"/>
    <x v="13"/>
    <n v="1975"/>
    <n v="13575907"/>
    <n v="4968422.66"/>
  </r>
  <r>
    <x v="108"/>
    <x v="14"/>
    <n v="1970"/>
    <n v="11301394"/>
    <n v="3078214.68"/>
  </r>
  <r>
    <x v="108"/>
    <x v="15"/>
    <n v="1965"/>
    <n v="9530173"/>
    <n v="2463910.75"/>
  </r>
  <r>
    <x v="108"/>
    <x v="16"/>
    <n v="1960"/>
    <n v="8120080"/>
    <n v="2424141.64"/>
  </r>
  <r>
    <x v="108"/>
    <x v="17"/>
    <n v="1955"/>
    <n v="6987658"/>
    <n v="1985888"/>
  </r>
  <r>
    <x v="109"/>
    <x v="0"/>
    <n v="2020"/>
    <n v="119449"/>
    <n v="0"/>
  </r>
  <r>
    <x v="109"/>
    <x v="1"/>
    <n v="2019"/>
    <n v="117606"/>
    <n v="0"/>
  </r>
  <r>
    <x v="109"/>
    <x v="2"/>
    <n v="2018"/>
    <n v="115847"/>
    <n v="0"/>
  </r>
  <r>
    <x v="109"/>
    <x v="3"/>
    <n v="2017"/>
    <n v="114158"/>
    <n v="73409.05"/>
  </r>
  <r>
    <x v="109"/>
    <x v="4"/>
    <n v="2016"/>
    <n v="112524"/>
    <n v="68752.22"/>
  </r>
  <r>
    <x v="109"/>
    <x v="5"/>
    <n v="2015"/>
    <n v="110930"/>
    <n v="67973.320000000007"/>
  </r>
  <r>
    <x v="109"/>
    <x v="6"/>
    <n v="2010"/>
    <n v="102927"/>
    <n v="62288"/>
  </r>
  <r>
    <x v="109"/>
    <x v="7"/>
    <n v="2005"/>
    <n v="92325"/>
    <n v="62288"/>
  </r>
  <r>
    <x v="109"/>
    <x v="8"/>
    <n v="2000"/>
    <n v="84396"/>
    <n v="29312"/>
  </r>
  <r>
    <x v="109"/>
    <x v="9"/>
    <n v="1995"/>
    <n v="77723"/>
    <n v="29312"/>
  </r>
  <r>
    <x v="109"/>
    <x v="10"/>
    <n v="1990"/>
    <n v="72400"/>
    <n v="21984"/>
  </r>
  <r>
    <x v="109"/>
    <x v="11"/>
    <n v="1985"/>
    <n v="63986"/>
    <n v="21984"/>
  </r>
  <r>
    <x v="109"/>
    <x v="12"/>
    <n v="1980"/>
    <n v="59301"/>
    <n v="29312"/>
  </r>
  <r>
    <x v="109"/>
    <x v="13"/>
    <n v="1975"/>
    <n v="55114"/>
    <n v="32976"/>
  </r>
  <r>
    <x v="109"/>
    <x v="14"/>
    <n v="1970"/>
    <n v="51151"/>
    <n v="21984"/>
  </r>
  <r>
    <x v="109"/>
    <x v="15"/>
    <n v="1965"/>
    <n v="46429"/>
    <n v="10992"/>
  </r>
  <r>
    <x v="109"/>
    <x v="16"/>
    <n v="1960"/>
    <n v="41202"/>
    <n v="0"/>
  </r>
  <r>
    <x v="109"/>
    <x v="17"/>
    <n v="1955"/>
    <n v="36573"/>
    <n v="0"/>
  </r>
  <r>
    <x v="109"/>
    <x v="0"/>
    <n v="2020"/>
    <n v="119449"/>
    <n v="0"/>
  </r>
  <r>
    <x v="109"/>
    <x v="1"/>
    <n v="2019"/>
    <n v="117606"/>
    <n v="0"/>
  </r>
  <r>
    <x v="109"/>
    <x v="2"/>
    <n v="2018"/>
    <n v="115847"/>
    <n v="0"/>
  </r>
  <r>
    <x v="109"/>
    <x v="3"/>
    <n v="2017"/>
    <n v="114158"/>
    <n v="73409.05"/>
  </r>
  <r>
    <x v="109"/>
    <x v="4"/>
    <n v="2016"/>
    <n v="112524"/>
    <n v="68752.22"/>
  </r>
  <r>
    <x v="109"/>
    <x v="5"/>
    <n v="2015"/>
    <n v="110930"/>
    <n v="67973.320000000007"/>
  </r>
  <r>
    <x v="109"/>
    <x v="6"/>
    <n v="2010"/>
    <n v="102927"/>
    <n v="62288"/>
  </r>
  <r>
    <x v="109"/>
    <x v="7"/>
    <n v="2005"/>
    <n v="92325"/>
    <n v="62288"/>
  </r>
  <r>
    <x v="109"/>
    <x v="8"/>
    <n v="2000"/>
    <n v="84396"/>
    <n v="29312"/>
  </r>
  <r>
    <x v="109"/>
    <x v="9"/>
    <n v="1995"/>
    <n v="77723"/>
    <n v="29312"/>
  </r>
  <r>
    <x v="109"/>
    <x v="10"/>
    <n v="1990"/>
    <n v="72400"/>
    <n v="21984"/>
  </r>
  <r>
    <x v="109"/>
    <x v="11"/>
    <n v="1985"/>
    <n v="63986"/>
    <n v="21984"/>
  </r>
  <r>
    <x v="109"/>
    <x v="12"/>
    <n v="1980"/>
    <n v="59301"/>
    <n v="29312"/>
  </r>
  <r>
    <x v="109"/>
    <x v="13"/>
    <n v="1975"/>
    <n v="55114"/>
    <n v="32976"/>
  </r>
  <r>
    <x v="109"/>
    <x v="14"/>
    <n v="1970"/>
    <n v="51151"/>
    <n v="21984"/>
  </r>
  <r>
    <x v="109"/>
    <x v="15"/>
    <n v="1965"/>
    <n v="46429"/>
    <n v="10992"/>
  </r>
  <r>
    <x v="109"/>
    <x v="16"/>
    <n v="1960"/>
    <n v="41202"/>
    <n v="0"/>
  </r>
  <r>
    <x v="109"/>
    <x v="17"/>
    <n v="1955"/>
    <n v="36573"/>
    <n v="0"/>
  </r>
  <r>
    <x v="110"/>
    <x v="0"/>
    <n v="2020"/>
    <n v="4270571"/>
    <n v="0"/>
  </r>
  <r>
    <x v="110"/>
    <x v="1"/>
    <n v="2019"/>
    <n v="4207083"/>
    <n v="0"/>
  </r>
  <r>
    <x v="110"/>
    <x v="2"/>
    <n v="2018"/>
    <n v="4137312"/>
    <n v="0"/>
  </r>
  <r>
    <x v="110"/>
    <x v="3"/>
    <n v="2017"/>
    <n v="4056099"/>
    <n v="104393492"/>
  </r>
  <r>
    <x v="110"/>
    <x v="4"/>
    <n v="2016"/>
    <n v="3956875"/>
    <n v="103455954"/>
  </r>
  <r>
    <x v="110"/>
    <x v="5"/>
    <n v="2015"/>
    <n v="3835591"/>
    <n v="102327013.09999999"/>
  </r>
  <r>
    <x v="110"/>
    <x v="6"/>
    <n v="2010"/>
    <n v="2991884"/>
    <n v="89272224.680000007"/>
  </r>
  <r>
    <x v="110"/>
    <x v="7"/>
    <n v="2005"/>
    <n v="2270198"/>
    <n v="71166438.540000007"/>
  </r>
  <r>
    <x v="110"/>
    <x v="8"/>
    <n v="2000"/>
    <n v="2045123"/>
    <n v="53384077.5"/>
  </r>
  <r>
    <x v="110"/>
    <x v="9"/>
    <n v="1995"/>
    <n v="1605901"/>
    <n v="54588978.350000001"/>
  </r>
  <r>
    <x v="110"/>
    <x v="10"/>
    <n v="1990"/>
    <n v="2095344"/>
    <n v="50886231.43"/>
  </r>
  <r>
    <x v="110"/>
    <x v="11"/>
    <n v="1985"/>
    <n v="1735274"/>
    <n v="29070183.170000002"/>
  </r>
  <r>
    <x v="110"/>
    <x v="12"/>
    <n v="1980"/>
    <n v="1368677"/>
    <n v="24616182.329999998"/>
  </r>
  <r>
    <x v="110"/>
    <x v="13"/>
    <n v="1975"/>
    <n v="1021720"/>
    <n v="16812937.079999998"/>
  </r>
  <r>
    <x v="110"/>
    <x v="14"/>
    <n v="1970"/>
    <n v="744450"/>
    <n v="25021456"/>
  </r>
  <r>
    <x v="110"/>
    <x v="15"/>
    <n v="1965"/>
    <n v="472037"/>
    <n v="35390576"/>
  </r>
  <r>
    <x v="110"/>
    <x v="16"/>
    <n v="1960"/>
    <n v="269029"/>
    <n v="7796992"/>
  </r>
  <r>
    <x v="110"/>
    <x v="17"/>
    <n v="1955"/>
    <n v="181888"/>
    <n v="1846656"/>
  </r>
  <r>
    <x v="110"/>
    <x v="0"/>
    <n v="2020"/>
    <n v="4270571"/>
    <n v="0"/>
  </r>
  <r>
    <x v="110"/>
    <x v="1"/>
    <n v="2019"/>
    <n v="4207083"/>
    <n v="0"/>
  </r>
  <r>
    <x v="110"/>
    <x v="2"/>
    <n v="2018"/>
    <n v="4137312"/>
    <n v="0"/>
  </r>
  <r>
    <x v="110"/>
    <x v="3"/>
    <n v="2017"/>
    <n v="4056099"/>
    <n v="104393492"/>
  </r>
  <r>
    <x v="110"/>
    <x v="4"/>
    <n v="2016"/>
    <n v="3956875"/>
    <n v="103455954"/>
  </r>
  <r>
    <x v="110"/>
    <x v="5"/>
    <n v="2015"/>
    <n v="3835591"/>
    <n v="102327013.09999999"/>
  </r>
  <r>
    <x v="110"/>
    <x v="6"/>
    <n v="2010"/>
    <n v="2991884"/>
    <n v="89272224.680000007"/>
  </r>
  <r>
    <x v="110"/>
    <x v="7"/>
    <n v="2005"/>
    <n v="2270198"/>
    <n v="71166438.540000007"/>
  </r>
  <r>
    <x v="110"/>
    <x v="8"/>
    <n v="2000"/>
    <n v="2045123"/>
    <n v="53384077.5"/>
  </r>
  <r>
    <x v="110"/>
    <x v="9"/>
    <n v="1995"/>
    <n v="1605901"/>
    <n v="54588978.350000001"/>
  </r>
  <r>
    <x v="110"/>
    <x v="10"/>
    <n v="1990"/>
    <n v="2095344"/>
    <n v="50886231.43"/>
  </r>
  <r>
    <x v="110"/>
    <x v="11"/>
    <n v="1985"/>
    <n v="1735274"/>
    <n v="29070183.170000002"/>
  </r>
  <r>
    <x v="110"/>
    <x v="12"/>
    <n v="1980"/>
    <n v="1368677"/>
    <n v="24616182.329999998"/>
  </r>
  <r>
    <x v="110"/>
    <x v="13"/>
    <n v="1975"/>
    <n v="1021720"/>
    <n v="16812937.079999998"/>
  </r>
  <r>
    <x v="110"/>
    <x v="14"/>
    <n v="1970"/>
    <n v="744450"/>
    <n v="25021456"/>
  </r>
  <r>
    <x v="110"/>
    <x v="15"/>
    <n v="1965"/>
    <n v="472037"/>
    <n v="35390576"/>
  </r>
  <r>
    <x v="110"/>
    <x v="16"/>
    <n v="1960"/>
    <n v="269029"/>
    <n v="7796992"/>
  </r>
  <r>
    <x v="110"/>
    <x v="17"/>
    <n v="1955"/>
    <n v="181888"/>
    <n v="1846656"/>
  </r>
  <r>
    <x v="111"/>
    <x v="0"/>
    <n v="2020"/>
    <n v="6524195"/>
    <n v="0"/>
  </r>
  <r>
    <x v="111"/>
    <x v="1"/>
    <n v="2019"/>
    <n v="6415850"/>
    <n v="0"/>
  </r>
  <r>
    <x v="111"/>
    <x v="2"/>
    <n v="2018"/>
    <n v="6304030"/>
    <n v="0"/>
  </r>
  <r>
    <x v="111"/>
    <x v="3"/>
    <n v="2017"/>
    <n v="6189733"/>
    <n v="10433128.449999999"/>
  </r>
  <r>
    <x v="111"/>
    <x v="4"/>
    <n v="2016"/>
    <n v="6074330"/>
    <n v="9859925.1199999992"/>
  </r>
  <r>
    <x v="111"/>
    <x v="5"/>
    <n v="2015"/>
    <n v="5959121"/>
    <n v="9929439.6999999993"/>
  </r>
  <r>
    <x v="111"/>
    <x v="6"/>
    <n v="2010"/>
    <n v="5422293"/>
    <n v="6312857.9299999997"/>
  </r>
  <r>
    <x v="111"/>
    <x v="7"/>
    <n v="2005"/>
    <n v="5075347"/>
    <n v="5513620.2599999998"/>
  </r>
  <r>
    <x v="111"/>
    <x v="8"/>
    <n v="2000"/>
    <n v="4920712"/>
    <n v="4602483.09"/>
  </r>
  <r>
    <x v="111"/>
    <x v="9"/>
    <n v="1995"/>
    <n v="4566096"/>
    <n v="4511047.8899999997"/>
  </r>
  <r>
    <x v="111"/>
    <x v="10"/>
    <n v="1990"/>
    <n v="4372885"/>
    <n v="0"/>
  </r>
  <r>
    <x v="111"/>
    <x v="11"/>
    <n v="1985"/>
    <n v="3993071"/>
    <n v="0"/>
  </r>
  <r>
    <x v="111"/>
    <x v="12"/>
    <n v="1980"/>
    <n v="3610970"/>
    <n v="0"/>
  </r>
  <r>
    <x v="111"/>
    <x v="13"/>
    <n v="1975"/>
    <n v="3291078"/>
    <n v="0"/>
  </r>
  <r>
    <x v="111"/>
    <x v="14"/>
    <n v="1970"/>
    <n v="2969851"/>
    <n v="0"/>
  </r>
  <r>
    <x v="111"/>
    <x v="15"/>
    <n v="1965"/>
    <n v="2569452"/>
    <n v="0"/>
  </r>
  <r>
    <x v="111"/>
    <x v="16"/>
    <n v="1960"/>
    <n v="2170094"/>
    <n v="0"/>
  </r>
  <r>
    <x v="111"/>
    <x v="17"/>
    <n v="1955"/>
    <n v="1904062"/>
    <n v="0"/>
  </r>
  <r>
    <x v="111"/>
    <x v="0"/>
    <n v="2020"/>
    <n v="6524195"/>
    <n v="0"/>
  </r>
  <r>
    <x v="111"/>
    <x v="1"/>
    <n v="2019"/>
    <n v="6415850"/>
    <n v="0"/>
  </r>
  <r>
    <x v="111"/>
    <x v="2"/>
    <n v="2018"/>
    <n v="6304030"/>
    <n v="0"/>
  </r>
  <r>
    <x v="111"/>
    <x v="3"/>
    <n v="2017"/>
    <n v="6189733"/>
    <n v="10433128.449999999"/>
  </r>
  <r>
    <x v="111"/>
    <x v="4"/>
    <n v="2016"/>
    <n v="6074330"/>
    <n v="9859925.1199999992"/>
  </r>
  <r>
    <x v="111"/>
    <x v="5"/>
    <n v="2015"/>
    <n v="5959121"/>
    <n v="9929439.6999999993"/>
  </r>
  <r>
    <x v="111"/>
    <x v="6"/>
    <n v="2010"/>
    <n v="5422293"/>
    <n v="6312857.9299999997"/>
  </r>
  <r>
    <x v="111"/>
    <x v="7"/>
    <n v="2005"/>
    <n v="5075347"/>
    <n v="5513620.2599999998"/>
  </r>
  <r>
    <x v="111"/>
    <x v="8"/>
    <n v="2000"/>
    <n v="4920712"/>
    <n v="4602483.09"/>
  </r>
  <r>
    <x v="111"/>
    <x v="9"/>
    <n v="1995"/>
    <n v="4566096"/>
    <n v="4511047.8899999997"/>
  </r>
  <r>
    <x v="111"/>
    <x v="10"/>
    <n v="1990"/>
    <n v="4372885"/>
    <n v="0"/>
  </r>
  <r>
    <x v="111"/>
    <x v="11"/>
    <n v="1985"/>
    <n v="3993071"/>
    <n v="0"/>
  </r>
  <r>
    <x v="111"/>
    <x v="12"/>
    <n v="1980"/>
    <n v="3610970"/>
    <n v="0"/>
  </r>
  <r>
    <x v="111"/>
    <x v="13"/>
    <n v="1975"/>
    <n v="3291078"/>
    <n v="0"/>
  </r>
  <r>
    <x v="111"/>
    <x v="14"/>
    <n v="1970"/>
    <n v="2969851"/>
    <n v="0"/>
  </r>
  <r>
    <x v="111"/>
    <x v="15"/>
    <n v="1965"/>
    <n v="2569452"/>
    <n v="0"/>
  </r>
  <r>
    <x v="111"/>
    <x v="16"/>
    <n v="1960"/>
    <n v="2170094"/>
    <n v="0"/>
  </r>
  <r>
    <x v="111"/>
    <x v="17"/>
    <n v="1955"/>
    <n v="1904062"/>
    <n v="0"/>
  </r>
  <r>
    <x v="112"/>
    <x v="0"/>
    <n v="2020"/>
    <n v="7275560"/>
    <n v="0"/>
  </r>
  <r>
    <x v="112"/>
    <x v="1"/>
    <n v="2019"/>
    <n v="7169455"/>
    <n v="0"/>
  </r>
  <r>
    <x v="112"/>
    <x v="2"/>
    <n v="2018"/>
    <n v="7061507"/>
    <n v="0"/>
  </r>
  <r>
    <x v="112"/>
    <x v="3"/>
    <n v="2017"/>
    <n v="6953035"/>
    <n v="1957972.64"/>
  </r>
  <r>
    <x v="112"/>
    <x v="4"/>
    <n v="2016"/>
    <n v="6845846"/>
    <n v="1898536.56"/>
  </r>
  <r>
    <x v="112"/>
    <x v="5"/>
    <n v="2015"/>
    <n v="6741164"/>
    <n v="1744987.11"/>
  </r>
  <r>
    <x v="112"/>
    <x v="6"/>
    <n v="2010"/>
    <n v="6249165"/>
    <n v="1498023.85"/>
  </r>
  <r>
    <x v="112"/>
    <x v="7"/>
    <n v="2005"/>
    <n v="5751676"/>
    <n v="1377311.01"/>
  </r>
  <r>
    <x v="112"/>
    <x v="8"/>
    <n v="2000"/>
    <n v="5323700"/>
    <n v="928867.76"/>
  </r>
  <r>
    <x v="112"/>
    <x v="9"/>
    <n v="1995"/>
    <n v="4846483"/>
    <n v="347395.23"/>
  </r>
  <r>
    <x v="112"/>
    <x v="10"/>
    <n v="1990"/>
    <n v="4258472"/>
    <n v="212512"/>
  </r>
  <r>
    <x v="112"/>
    <x v="11"/>
    <n v="1985"/>
    <n v="3687898"/>
    <n v="201520"/>
  </r>
  <r>
    <x v="112"/>
    <x v="12"/>
    <n v="1980"/>
    <n v="3258144"/>
    <n v="186864"/>
  </r>
  <r>
    <x v="112"/>
    <x v="13"/>
    <n v="1975"/>
    <n v="3051577"/>
    <n v="252816"/>
  </r>
  <r>
    <x v="112"/>
    <x v="14"/>
    <n v="1970"/>
    <n v="2688428"/>
    <n v="571584"/>
  </r>
  <r>
    <x v="112"/>
    <x v="15"/>
    <n v="1965"/>
    <n v="2382594"/>
    <n v="179536"/>
  </r>
  <r>
    <x v="112"/>
    <x v="16"/>
    <n v="1960"/>
    <n v="2120898"/>
    <n v="80608"/>
  </r>
  <r>
    <x v="112"/>
    <x v="17"/>
    <n v="1955"/>
    <n v="1890854"/>
    <n v="25648"/>
  </r>
  <r>
    <x v="112"/>
    <x v="0"/>
    <n v="2020"/>
    <n v="7275560"/>
    <n v="0"/>
  </r>
  <r>
    <x v="112"/>
    <x v="1"/>
    <n v="2019"/>
    <n v="7169455"/>
    <n v="0"/>
  </r>
  <r>
    <x v="112"/>
    <x v="2"/>
    <n v="2018"/>
    <n v="7061507"/>
    <n v="0"/>
  </r>
  <r>
    <x v="112"/>
    <x v="3"/>
    <n v="2017"/>
    <n v="6953035"/>
    <n v="1957972.64"/>
  </r>
  <r>
    <x v="112"/>
    <x v="4"/>
    <n v="2016"/>
    <n v="6845846"/>
    <n v="1898536.56"/>
  </r>
  <r>
    <x v="112"/>
    <x v="5"/>
    <n v="2015"/>
    <n v="6741164"/>
    <n v="1744987.11"/>
  </r>
  <r>
    <x v="112"/>
    <x v="6"/>
    <n v="2010"/>
    <n v="6249165"/>
    <n v="1498023.85"/>
  </r>
  <r>
    <x v="112"/>
    <x v="7"/>
    <n v="2005"/>
    <n v="5751676"/>
    <n v="1377311.01"/>
  </r>
  <r>
    <x v="112"/>
    <x v="8"/>
    <n v="2000"/>
    <n v="5323700"/>
    <n v="928867.76"/>
  </r>
  <r>
    <x v="112"/>
    <x v="9"/>
    <n v="1995"/>
    <n v="4846483"/>
    <n v="347395.23"/>
  </r>
  <r>
    <x v="112"/>
    <x v="10"/>
    <n v="1990"/>
    <n v="4258472"/>
    <n v="212512"/>
  </r>
  <r>
    <x v="112"/>
    <x v="11"/>
    <n v="1985"/>
    <n v="3687898"/>
    <n v="201520"/>
  </r>
  <r>
    <x v="112"/>
    <x v="12"/>
    <n v="1980"/>
    <n v="3258144"/>
    <n v="186864"/>
  </r>
  <r>
    <x v="112"/>
    <x v="13"/>
    <n v="1975"/>
    <n v="3051577"/>
    <n v="252816"/>
  </r>
  <r>
    <x v="112"/>
    <x v="14"/>
    <n v="1970"/>
    <n v="2688428"/>
    <n v="571584"/>
  </r>
  <r>
    <x v="112"/>
    <x v="15"/>
    <n v="1965"/>
    <n v="2382594"/>
    <n v="179536"/>
  </r>
  <r>
    <x v="112"/>
    <x v="16"/>
    <n v="1960"/>
    <n v="2120898"/>
    <n v="80608"/>
  </r>
  <r>
    <x v="112"/>
    <x v="17"/>
    <n v="1955"/>
    <n v="1890854"/>
    <n v="25648"/>
  </r>
  <r>
    <x v="113"/>
    <x v="0"/>
    <n v="2020"/>
    <n v="1886198"/>
    <n v="0"/>
  </r>
  <r>
    <x v="113"/>
    <x v="1"/>
    <n v="2019"/>
    <n v="1906743"/>
    <n v="0"/>
  </r>
  <r>
    <x v="113"/>
    <x v="2"/>
    <n v="2018"/>
    <n v="1928459"/>
    <n v="0"/>
  </r>
  <r>
    <x v="113"/>
    <x v="3"/>
    <n v="2017"/>
    <n v="1951097"/>
    <n v="7166818.3200000003"/>
  </r>
  <r>
    <x v="113"/>
    <x v="4"/>
    <n v="2016"/>
    <n v="1974266"/>
    <n v="7263617.9400000004"/>
  </r>
  <r>
    <x v="113"/>
    <x v="5"/>
    <n v="2015"/>
    <n v="1997674"/>
    <n v="7333661.4000000004"/>
  </r>
  <r>
    <x v="113"/>
    <x v="6"/>
    <n v="2010"/>
    <n v="2118861"/>
    <n v="8646955.8800000008"/>
  </r>
  <r>
    <x v="113"/>
    <x v="7"/>
    <n v="2005"/>
    <n v="2251993"/>
    <n v="7835154.9500000002"/>
  </r>
  <r>
    <x v="113"/>
    <x v="8"/>
    <n v="2000"/>
    <n v="2384164"/>
    <n v="7099045.6900000004"/>
  </r>
  <r>
    <x v="113"/>
    <x v="9"/>
    <n v="1995"/>
    <n v="2508480"/>
    <n v="9167583.9299999997"/>
  </r>
  <r>
    <x v="113"/>
    <x v="10"/>
    <n v="1990"/>
    <n v="2664439"/>
    <n v="19805894.32"/>
  </r>
  <r>
    <x v="113"/>
    <x v="11"/>
    <n v="1985"/>
    <n v="2580758"/>
    <n v="16161697.76"/>
  </r>
  <r>
    <x v="113"/>
    <x v="12"/>
    <n v="1980"/>
    <n v="2521391"/>
    <n v="14628286.720000001"/>
  </r>
  <r>
    <x v="113"/>
    <x v="13"/>
    <n v="1975"/>
    <n v="2469444"/>
    <n v="12556773.380000001"/>
  </r>
  <r>
    <x v="113"/>
    <x v="14"/>
    <n v="1970"/>
    <n v="2378021"/>
    <n v="9858525.2100000009"/>
  </r>
  <r>
    <x v="113"/>
    <x v="15"/>
    <n v="1965"/>
    <n v="2266943"/>
    <n v="7927736.2400000002"/>
  </r>
  <r>
    <x v="113"/>
    <x v="16"/>
    <n v="1960"/>
    <n v="2129586"/>
    <n v="6054120.5999999996"/>
  </r>
  <r>
    <x v="113"/>
    <x v="17"/>
    <n v="1955"/>
    <n v="2001574"/>
    <n v="0"/>
  </r>
  <r>
    <x v="113"/>
    <x v="0"/>
    <n v="2020"/>
    <n v="1886198"/>
    <n v="0"/>
  </r>
  <r>
    <x v="113"/>
    <x v="1"/>
    <n v="2019"/>
    <n v="1906743"/>
    <n v="0"/>
  </r>
  <r>
    <x v="113"/>
    <x v="2"/>
    <n v="2018"/>
    <n v="1928459"/>
    <n v="0"/>
  </r>
  <r>
    <x v="113"/>
    <x v="3"/>
    <n v="2017"/>
    <n v="1951097"/>
    <n v="7166818.3200000003"/>
  </r>
  <r>
    <x v="113"/>
    <x v="4"/>
    <n v="2016"/>
    <n v="1974266"/>
    <n v="7263617.9400000004"/>
  </r>
  <r>
    <x v="113"/>
    <x v="5"/>
    <n v="2015"/>
    <n v="1997674"/>
    <n v="7333661.4000000004"/>
  </r>
  <r>
    <x v="113"/>
    <x v="6"/>
    <n v="2010"/>
    <n v="2118861"/>
    <n v="8646955.8800000008"/>
  </r>
  <r>
    <x v="113"/>
    <x v="7"/>
    <n v="2005"/>
    <n v="2251993"/>
    <n v="7835154.9500000002"/>
  </r>
  <r>
    <x v="113"/>
    <x v="8"/>
    <n v="2000"/>
    <n v="2384164"/>
    <n v="7099045.6900000004"/>
  </r>
  <r>
    <x v="113"/>
    <x v="9"/>
    <n v="1995"/>
    <n v="2508480"/>
    <n v="9167583.9299999997"/>
  </r>
  <r>
    <x v="113"/>
    <x v="10"/>
    <n v="1990"/>
    <n v="2664439"/>
    <n v="19805894.32"/>
  </r>
  <r>
    <x v="113"/>
    <x v="11"/>
    <n v="1985"/>
    <n v="2580758"/>
    <n v="16161697.76"/>
  </r>
  <r>
    <x v="113"/>
    <x v="12"/>
    <n v="1980"/>
    <n v="2521391"/>
    <n v="14628286.720000001"/>
  </r>
  <r>
    <x v="113"/>
    <x v="13"/>
    <n v="1975"/>
    <n v="2469444"/>
    <n v="12556773.380000001"/>
  </r>
  <r>
    <x v="113"/>
    <x v="14"/>
    <n v="1970"/>
    <n v="2378021"/>
    <n v="9858525.2100000009"/>
  </r>
  <r>
    <x v="113"/>
    <x v="15"/>
    <n v="1965"/>
    <n v="2266943"/>
    <n v="7927736.2400000002"/>
  </r>
  <r>
    <x v="113"/>
    <x v="16"/>
    <n v="1960"/>
    <n v="2129586"/>
    <n v="6054120.5999999996"/>
  </r>
  <r>
    <x v="113"/>
    <x v="17"/>
    <n v="1955"/>
    <n v="2001574"/>
    <n v="0"/>
  </r>
  <r>
    <x v="114"/>
    <x v="0"/>
    <n v="2020"/>
    <n v="6825445"/>
    <n v="0"/>
  </r>
  <r>
    <x v="114"/>
    <x v="1"/>
    <n v="2019"/>
    <n v="6855713"/>
    <n v="0"/>
  </r>
  <r>
    <x v="114"/>
    <x v="2"/>
    <n v="2018"/>
    <n v="6859408"/>
    <n v="0"/>
  </r>
  <r>
    <x v="114"/>
    <x v="3"/>
    <n v="2017"/>
    <n v="6819373"/>
    <n v="19546801.399999999"/>
  </r>
  <r>
    <x v="114"/>
    <x v="4"/>
    <n v="2016"/>
    <n v="6714281"/>
    <n v="19757406.59"/>
  </r>
  <r>
    <x v="114"/>
    <x v="5"/>
    <n v="2015"/>
    <n v="6532678"/>
    <n v="21269185.739999998"/>
  </r>
  <r>
    <x v="114"/>
    <x v="6"/>
    <n v="2010"/>
    <n v="4953061"/>
    <n v="20015172.16"/>
  </r>
  <r>
    <x v="114"/>
    <x v="7"/>
    <n v="2005"/>
    <n v="4698763"/>
    <n v="16653479.630000001"/>
  </r>
  <r>
    <x v="114"/>
    <x v="8"/>
    <n v="2000"/>
    <n v="3842778"/>
    <n v="15466264"/>
  </r>
  <r>
    <x v="114"/>
    <x v="9"/>
    <n v="1995"/>
    <n v="3528380"/>
    <n v="12280178.949999999"/>
  </r>
  <r>
    <x v="114"/>
    <x v="10"/>
    <n v="1990"/>
    <n v="2803044"/>
    <n v="7867853.2999999998"/>
  </r>
  <r>
    <x v="114"/>
    <x v="11"/>
    <n v="1985"/>
    <n v="2651995"/>
    <n v="7764947.7999999998"/>
  </r>
  <r>
    <x v="114"/>
    <x v="12"/>
    <n v="1980"/>
    <n v="2588929"/>
    <n v="5889771.6699999999"/>
  </r>
  <r>
    <x v="114"/>
    <x v="13"/>
    <n v="1975"/>
    <n v="2575749"/>
    <n v="6265106.5899999999"/>
  </r>
  <r>
    <x v="114"/>
    <x v="14"/>
    <n v="1970"/>
    <n v="2297434"/>
    <n v="3940719.71"/>
  </r>
  <r>
    <x v="114"/>
    <x v="15"/>
    <n v="1965"/>
    <n v="2092375"/>
    <n v="3311997.5"/>
  </r>
  <r>
    <x v="114"/>
    <x v="16"/>
    <n v="1960"/>
    <n v="1804941"/>
    <n v="2576008.9500000002"/>
  </r>
  <r>
    <x v="114"/>
    <x v="17"/>
    <n v="1955"/>
    <n v="1532115"/>
    <n v="1623152"/>
  </r>
  <r>
    <x v="114"/>
    <x v="0"/>
    <n v="2020"/>
    <n v="6825445"/>
    <n v="0"/>
  </r>
  <r>
    <x v="114"/>
    <x v="1"/>
    <n v="2019"/>
    <n v="6855713"/>
    <n v="0"/>
  </r>
  <r>
    <x v="114"/>
    <x v="2"/>
    <n v="2018"/>
    <n v="6859408"/>
    <n v="0"/>
  </r>
  <r>
    <x v="114"/>
    <x v="3"/>
    <n v="2017"/>
    <n v="6819373"/>
    <n v="19546801.399999999"/>
  </r>
  <r>
    <x v="114"/>
    <x v="4"/>
    <n v="2016"/>
    <n v="6714281"/>
    <n v="19757406.59"/>
  </r>
  <r>
    <x v="114"/>
    <x v="5"/>
    <n v="2015"/>
    <n v="6532678"/>
    <n v="21269185.739999998"/>
  </r>
  <r>
    <x v="114"/>
    <x v="6"/>
    <n v="2010"/>
    <n v="4953061"/>
    <n v="20015172.16"/>
  </r>
  <r>
    <x v="114"/>
    <x v="7"/>
    <n v="2005"/>
    <n v="4698763"/>
    <n v="16653479.630000001"/>
  </r>
  <r>
    <x v="114"/>
    <x v="8"/>
    <n v="2000"/>
    <n v="3842778"/>
    <n v="15466264"/>
  </r>
  <r>
    <x v="114"/>
    <x v="9"/>
    <n v="1995"/>
    <n v="3528380"/>
    <n v="12280178.949999999"/>
  </r>
  <r>
    <x v="114"/>
    <x v="10"/>
    <n v="1990"/>
    <n v="2803044"/>
    <n v="7867853.2999999998"/>
  </r>
  <r>
    <x v="114"/>
    <x v="11"/>
    <n v="1985"/>
    <n v="2651995"/>
    <n v="7764947.7999999998"/>
  </r>
  <r>
    <x v="114"/>
    <x v="12"/>
    <n v="1980"/>
    <n v="2588929"/>
    <n v="5889771.6699999999"/>
  </r>
  <r>
    <x v="114"/>
    <x v="13"/>
    <n v="1975"/>
    <n v="2575749"/>
    <n v="6265106.5899999999"/>
  </r>
  <r>
    <x v="114"/>
    <x v="14"/>
    <n v="1970"/>
    <n v="2297434"/>
    <n v="3940719.71"/>
  </r>
  <r>
    <x v="114"/>
    <x v="15"/>
    <n v="1965"/>
    <n v="2092375"/>
    <n v="3311997.5"/>
  </r>
  <r>
    <x v="114"/>
    <x v="16"/>
    <n v="1960"/>
    <n v="1804941"/>
    <n v="2576008.9500000002"/>
  </r>
  <r>
    <x v="114"/>
    <x v="17"/>
    <n v="1955"/>
    <n v="1532115"/>
    <n v="1623152"/>
  </r>
  <r>
    <x v="115"/>
    <x v="0"/>
    <n v="2020"/>
    <n v="2142249"/>
    <n v="0"/>
  </r>
  <r>
    <x v="115"/>
    <x v="1"/>
    <n v="2019"/>
    <n v="2125268"/>
    <n v="0"/>
  </r>
  <r>
    <x v="115"/>
    <x v="2"/>
    <n v="2018"/>
    <n v="2108328"/>
    <n v="0"/>
  </r>
  <r>
    <x v="115"/>
    <x v="3"/>
    <n v="2017"/>
    <n v="2091534"/>
    <n v="2823815.6"/>
  </r>
  <r>
    <x v="115"/>
    <x v="4"/>
    <n v="2016"/>
    <n v="2075030"/>
    <n v="2461902.67"/>
  </r>
  <r>
    <x v="115"/>
    <x v="5"/>
    <n v="2015"/>
    <n v="2059021"/>
    <n v="2484748.04"/>
  </r>
  <r>
    <x v="115"/>
    <x v="6"/>
    <n v="2010"/>
    <n v="1995581"/>
    <n v="2275344"/>
  </r>
  <r>
    <x v="115"/>
    <x v="7"/>
    <n v="2005"/>
    <n v="1996114"/>
    <n v="2011536"/>
  </r>
  <r>
    <x v="115"/>
    <x v="8"/>
    <n v="2000"/>
    <n v="2032804"/>
    <n v="1850320"/>
  </r>
  <r>
    <x v="115"/>
    <x v="9"/>
    <n v="1995"/>
    <n v="1898598"/>
    <n v="1707424"/>
  </r>
  <r>
    <x v="115"/>
    <x v="10"/>
    <n v="1990"/>
    <n v="1703747"/>
    <n v="1472928"/>
  </r>
  <r>
    <x v="115"/>
    <x v="11"/>
    <n v="1985"/>
    <n v="1526131"/>
    <n v="0"/>
  </r>
  <r>
    <x v="115"/>
    <x v="12"/>
    <n v="1980"/>
    <n v="1340255"/>
    <n v="0"/>
  </r>
  <r>
    <x v="115"/>
    <x v="13"/>
    <n v="1975"/>
    <n v="1160792"/>
    <n v="0"/>
  </r>
  <r>
    <x v="115"/>
    <x v="14"/>
    <n v="1970"/>
    <n v="1028926"/>
    <n v="0"/>
  </r>
  <r>
    <x v="115"/>
    <x v="15"/>
    <n v="1965"/>
    <n v="922306"/>
    <n v="0"/>
  </r>
  <r>
    <x v="115"/>
    <x v="16"/>
    <n v="1960"/>
    <n v="837270"/>
    <n v="0"/>
  </r>
  <r>
    <x v="115"/>
    <x v="17"/>
    <n v="1955"/>
    <n v="766763"/>
    <n v="0"/>
  </r>
  <r>
    <x v="115"/>
    <x v="0"/>
    <n v="2020"/>
    <n v="2142249"/>
    <n v="0"/>
  </r>
  <r>
    <x v="115"/>
    <x v="1"/>
    <n v="2019"/>
    <n v="2125268"/>
    <n v="0"/>
  </r>
  <r>
    <x v="115"/>
    <x v="2"/>
    <n v="2018"/>
    <n v="2108328"/>
    <n v="0"/>
  </r>
  <r>
    <x v="115"/>
    <x v="3"/>
    <n v="2017"/>
    <n v="2091534"/>
    <n v="2823815.6"/>
  </r>
  <r>
    <x v="115"/>
    <x v="4"/>
    <n v="2016"/>
    <n v="2075030"/>
    <n v="2461902.67"/>
  </r>
  <r>
    <x v="115"/>
    <x v="5"/>
    <n v="2015"/>
    <n v="2059021"/>
    <n v="2484748.04"/>
  </r>
  <r>
    <x v="115"/>
    <x v="6"/>
    <n v="2010"/>
    <n v="1995581"/>
    <n v="2275344"/>
  </r>
  <r>
    <x v="115"/>
    <x v="7"/>
    <n v="2005"/>
    <n v="1996114"/>
    <n v="2011536"/>
  </r>
  <r>
    <x v="115"/>
    <x v="8"/>
    <n v="2000"/>
    <n v="2032804"/>
    <n v="1850320"/>
  </r>
  <r>
    <x v="115"/>
    <x v="9"/>
    <n v="1995"/>
    <n v="1898598"/>
    <n v="1707424"/>
  </r>
  <r>
    <x v="115"/>
    <x v="10"/>
    <n v="1990"/>
    <n v="1703747"/>
    <n v="1472928"/>
  </r>
  <r>
    <x v="115"/>
    <x v="11"/>
    <n v="1985"/>
    <n v="1526131"/>
    <n v="0"/>
  </r>
  <r>
    <x v="115"/>
    <x v="12"/>
    <n v="1980"/>
    <n v="1340255"/>
    <n v="0"/>
  </r>
  <r>
    <x v="115"/>
    <x v="13"/>
    <n v="1975"/>
    <n v="1160792"/>
    <n v="0"/>
  </r>
  <r>
    <x v="115"/>
    <x v="14"/>
    <n v="1970"/>
    <n v="1028926"/>
    <n v="0"/>
  </r>
  <r>
    <x v="115"/>
    <x v="15"/>
    <n v="1965"/>
    <n v="922306"/>
    <n v="0"/>
  </r>
  <r>
    <x v="115"/>
    <x v="16"/>
    <n v="1960"/>
    <n v="837270"/>
    <n v="0"/>
  </r>
  <r>
    <x v="115"/>
    <x v="17"/>
    <n v="1955"/>
    <n v="766763"/>
    <n v="0"/>
  </r>
  <r>
    <x v="116"/>
    <x v="0"/>
    <n v="2020"/>
    <n v="5057681"/>
    <n v="0"/>
  </r>
  <r>
    <x v="116"/>
    <x v="1"/>
    <n v="2019"/>
    <n v="4937374"/>
    <n v="0"/>
  </r>
  <r>
    <x v="116"/>
    <x v="2"/>
    <n v="2018"/>
    <n v="4818973"/>
    <n v="0"/>
  </r>
  <r>
    <x v="116"/>
    <x v="3"/>
    <n v="2017"/>
    <n v="4702226"/>
    <n v="1077773.28"/>
  </r>
  <r>
    <x v="116"/>
    <x v="4"/>
    <n v="2016"/>
    <n v="4586787"/>
    <n v="969031.61"/>
  </r>
  <r>
    <x v="116"/>
    <x v="5"/>
    <n v="2015"/>
    <n v="4472230"/>
    <n v="912882.78"/>
  </r>
  <r>
    <x v="116"/>
    <x v="6"/>
    <n v="2010"/>
    <n v="3891356"/>
    <n v="783136.57"/>
  </r>
  <r>
    <x v="116"/>
    <x v="7"/>
    <n v="2005"/>
    <n v="3218116"/>
    <n v="710465.7"/>
  </r>
  <r>
    <x v="116"/>
    <x v="8"/>
    <n v="2000"/>
    <n v="2848456"/>
    <n v="414446.27"/>
  </r>
  <r>
    <x v="116"/>
    <x v="9"/>
    <n v="1995"/>
    <n v="2044661"/>
    <n v="325427.53000000003"/>
  </r>
  <r>
    <x v="116"/>
    <x v="10"/>
    <n v="1990"/>
    <n v="2075912"/>
    <n v="468137"/>
  </r>
  <r>
    <x v="116"/>
    <x v="11"/>
    <n v="1985"/>
    <n v="2145754"/>
    <n v="716084.27"/>
  </r>
  <r>
    <x v="116"/>
    <x v="12"/>
    <n v="1980"/>
    <n v="1853001"/>
    <n v="2037557.98"/>
  </r>
  <r>
    <x v="116"/>
    <x v="13"/>
    <n v="1975"/>
    <n v="1600452"/>
    <n v="1483563.41"/>
  </r>
  <r>
    <x v="116"/>
    <x v="14"/>
    <n v="1970"/>
    <n v="1400730"/>
    <n v="1450587.41"/>
  </r>
  <r>
    <x v="116"/>
    <x v="15"/>
    <n v="1965"/>
    <n v="1245102"/>
    <n v="556928"/>
  </r>
  <r>
    <x v="116"/>
    <x v="16"/>
    <n v="1960"/>
    <n v="1118657"/>
    <n v="164880"/>
  </r>
  <r>
    <x v="116"/>
    <x v="17"/>
    <n v="1955"/>
    <n v="1011363"/>
    <n v="58624"/>
  </r>
  <r>
    <x v="116"/>
    <x v="0"/>
    <n v="2020"/>
    <n v="5057681"/>
    <n v="0"/>
  </r>
  <r>
    <x v="116"/>
    <x v="1"/>
    <n v="2019"/>
    <n v="4937374"/>
    <n v="0"/>
  </r>
  <r>
    <x v="116"/>
    <x v="2"/>
    <n v="2018"/>
    <n v="4818973"/>
    <n v="0"/>
  </r>
  <r>
    <x v="116"/>
    <x v="3"/>
    <n v="2017"/>
    <n v="4702226"/>
    <n v="1077773.28"/>
  </r>
  <r>
    <x v="116"/>
    <x v="4"/>
    <n v="2016"/>
    <n v="4586787"/>
    <n v="969031.61"/>
  </r>
  <r>
    <x v="116"/>
    <x v="5"/>
    <n v="2015"/>
    <n v="4472230"/>
    <n v="912882.78"/>
  </r>
  <r>
    <x v="116"/>
    <x v="6"/>
    <n v="2010"/>
    <n v="3891356"/>
    <n v="783136.57"/>
  </r>
  <r>
    <x v="116"/>
    <x v="7"/>
    <n v="2005"/>
    <n v="3218116"/>
    <n v="710465.7"/>
  </r>
  <r>
    <x v="116"/>
    <x v="8"/>
    <n v="2000"/>
    <n v="2848456"/>
    <n v="414446.27"/>
  </r>
  <r>
    <x v="116"/>
    <x v="9"/>
    <n v="1995"/>
    <n v="2044661"/>
    <n v="325427.53000000003"/>
  </r>
  <r>
    <x v="116"/>
    <x v="10"/>
    <n v="1990"/>
    <n v="2075912"/>
    <n v="468137"/>
  </r>
  <r>
    <x v="116"/>
    <x v="11"/>
    <n v="1985"/>
    <n v="2145754"/>
    <n v="716084.27"/>
  </r>
  <r>
    <x v="116"/>
    <x v="12"/>
    <n v="1980"/>
    <n v="1853001"/>
    <n v="2037557.98"/>
  </r>
  <r>
    <x v="116"/>
    <x v="13"/>
    <n v="1975"/>
    <n v="1600452"/>
    <n v="1483563.41"/>
  </r>
  <r>
    <x v="116"/>
    <x v="14"/>
    <n v="1970"/>
    <n v="1400730"/>
    <n v="1450587.41"/>
  </r>
  <r>
    <x v="116"/>
    <x v="15"/>
    <n v="1965"/>
    <n v="1245102"/>
    <n v="556928"/>
  </r>
  <r>
    <x v="116"/>
    <x v="16"/>
    <n v="1960"/>
    <n v="1118657"/>
    <n v="164880"/>
  </r>
  <r>
    <x v="116"/>
    <x v="17"/>
    <n v="1955"/>
    <n v="1011363"/>
    <n v="58624"/>
  </r>
  <r>
    <x v="117"/>
    <x v="0"/>
    <n v="2020"/>
    <n v="6871292"/>
    <n v="0"/>
  </r>
  <r>
    <x v="117"/>
    <x v="1"/>
    <n v="2019"/>
    <n v="6777452"/>
    <n v="0"/>
  </r>
  <r>
    <x v="117"/>
    <x v="2"/>
    <n v="2018"/>
    <n v="6678559"/>
    <n v="0"/>
  </r>
  <r>
    <x v="117"/>
    <x v="3"/>
    <n v="2017"/>
    <n v="6580724"/>
    <n v="53387412.07"/>
  </r>
  <r>
    <x v="117"/>
    <x v="4"/>
    <n v="2016"/>
    <n v="6492162"/>
    <n v="51310369.049999997"/>
  </r>
  <r>
    <x v="117"/>
    <x v="5"/>
    <n v="2015"/>
    <n v="6418315"/>
    <n v="52164579.68"/>
  </r>
  <r>
    <x v="117"/>
    <x v="6"/>
    <n v="2010"/>
    <n v="6197663"/>
    <n v="61121644.380000003"/>
  </r>
  <r>
    <x v="117"/>
    <x v="7"/>
    <n v="2005"/>
    <n v="5798614"/>
    <n v="51696284.960000001"/>
  </r>
  <r>
    <x v="117"/>
    <x v="8"/>
    <n v="2000"/>
    <n v="5357891"/>
    <n v="46792991.689999998"/>
  </r>
  <r>
    <x v="117"/>
    <x v="9"/>
    <n v="1995"/>
    <n v="4948798"/>
    <n v="45691077.460000001"/>
  </r>
  <r>
    <x v="117"/>
    <x v="10"/>
    <n v="1990"/>
    <n v="4436661"/>
    <n v="36512995.079999998"/>
  </r>
  <r>
    <x v="117"/>
    <x v="11"/>
    <n v="1985"/>
    <n v="3873781"/>
    <n v="31002177.48"/>
  </r>
  <r>
    <x v="117"/>
    <x v="12"/>
    <n v="1980"/>
    <n v="3219466"/>
    <n v="26780542.449999999"/>
  </r>
  <r>
    <x v="117"/>
    <x v="13"/>
    <n v="1975"/>
    <n v="2645139"/>
    <n v="11568415.859999999"/>
  </r>
  <r>
    <x v="117"/>
    <x v="14"/>
    <n v="1970"/>
    <n v="2133526"/>
    <n v="32305101.690000001"/>
  </r>
  <r>
    <x v="117"/>
    <x v="15"/>
    <n v="1965"/>
    <n v="1733306"/>
    <n v="1014928"/>
  </r>
  <r>
    <x v="117"/>
    <x v="16"/>
    <n v="1960"/>
    <n v="1448417"/>
    <n v="692496"/>
  </r>
  <r>
    <x v="117"/>
    <x v="17"/>
    <n v="1955"/>
    <n v="1245358"/>
    <n v="428688"/>
  </r>
  <r>
    <x v="117"/>
    <x v="0"/>
    <n v="2020"/>
    <n v="6871292"/>
    <n v="0"/>
  </r>
  <r>
    <x v="117"/>
    <x v="1"/>
    <n v="2019"/>
    <n v="6777452"/>
    <n v="0"/>
  </r>
  <r>
    <x v="117"/>
    <x v="2"/>
    <n v="2018"/>
    <n v="6678559"/>
    <n v="0"/>
  </r>
  <r>
    <x v="117"/>
    <x v="3"/>
    <n v="2017"/>
    <n v="6580724"/>
    <n v="53387412.07"/>
  </r>
  <r>
    <x v="117"/>
    <x v="4"/>
    <n v="2016"/>
    <n v="6492162"/>
    <n v="51310369.049999997"/>
  </r>
  <r>
    <x v="117"/>
    <x v="5"/>
    <n v="2015"/>
    <n v="6418315"/>
    <n v="52164579.68"/>
  </r>
  <r>
    <x v="117"/>
    <x v="6"/>
    <n v="2010"/>
    <n v="6197663"/>
    <n v="61121644.380000003"/>
  </r>
  <r>
    <x v="117"/>
    <x v="7"/>
    <n v="2005"/>
    <n v="5798614"/>
    <n v="51696284.960000001"/>
  </r>
  <r>
    <x v="117"/>
    <x v="8"/>
    <n v="2000"/>
    <n v="5357891"/>
    <n v="46792991.689999998"/>
  </r>
  <r>
    <x v="117"/>
    <x v="9"/>
    <n v="1995"/>
    <n v="4948798"/>
    <n v="45691077.460000001"/>
  </r>
  <r>
    <x v="117"/>
    <x v="10"/>
    <n v="1990"/>
    <n v="4436661"/>
    <n v="36512995.079999998"/>
  </r>
  <r>
    <x v="117"/>
    <x v="11"/>
    <n v="1985"/>
    <n v="3873781"/>
    <n v="31002177.48"/>
  </r>
  <r>
    <x v="117"/>
    <x v="12"/>
    <n v="1980"/>
    <n v="3219466"/>
    <n v="26780542.449999999"/>
  </r>
  <r>
    <x v="117"/>
    <x v="13"/>
    <n v="1975"/>
    <n v="2645139"/>
    <n v="11568415.859999999"/>
  </r>
  <r>
    <x v="117"/>
    <x v="14"/>
    <n v="1970"/>
    <n v="2133526"/>
    <n v="32305101.690000001"/>
  </r>
  <r>
    <x v="117"/>
    <x v="15"/>
    <n v="1965"/>
    <n v="1733306"/>
    <n v="1014928"/>
  </r>
  <r>
    <x v="117"/>
    <x v="16"/>
    <n v="1960"/>
    <n v="1448417"/>
    <n v="692496"/>
  </r>
  <r>
    <x v="117"/>
    <x v="17"/>
    <n v="1955"/>
    <n v="1245358"/>
    <n v="428688"/>
  </r>
  <r>
    <x v="118"/>
    <x v="1"/>
    <n v="2019"/>
    <n v="38019"/>
    <n v="0"/>
  </r>
  <r>
    <x v="118"/>
    <x v="2"/>
    <n v="2018"/>
    <n v="37910"/>
    <n v="0"/>
  </r>
  <r>
    <x v="118"/>
    <x v="3"/>
    <n v="2017"/>
    <n v="37800"/>
    <n v="161253"/>
  </r>
  <r>
    <x v="118"/>
    <x v="4"/>
    <n v="2016"/>
    <n v="37658"/>
    <n v="148362.03"/>
  </r>
  <r>
    <x v="118"/>
    <x v="5"/>
    <n v="2015"/>
    <n v="37470"/>
    <n v="158885.01999999999"/>
  </r>
  <r>
    <x v="118"/>
    <x v="6"/>
    <n v="2010"/>
    <n v="35994"/>
    <n v="190805.68"/>
  </r>
  <r>
    <x v="118"/>
    <x v="7"/>
    <n v="2005"/>
    <n v="34713"/>
    <n v="0"/>
  </r>
  <r>
    <x v="118"/>
    <x v="8"/>
    <n v="2000"/>
    <n v="33184"/>
    <n v="0"/>
  </r>
  <r>
    <x v="118"/>
    <x v="9"/>
    <n v="1995"/>
    <n v="30880"/>
    <n v="0"/>
  </r>
  <r>
    <x v="118"/>
    <x v="10"/>
    <n v="1990"/>
    <n v="28789"/>
    <n v="0"/>
  </r>
  <r>
    <x v="118"/>
    <x v="11"/>
    <n v="1985"/>
    <n v="27288"/>
    <n v="0"/>
  </r>
  <r>
    <x v="118"/>
    <x v="12"/>
    <n v="1980"/>
    <n v="25879"/>
    <n v="0"/>
  </r>
  <r>
    <x v="118"/>
    <x v="13"/>
    <n v="1975"/>
    <n v="23438"/>
    <n v="0"/>
  </r>
  <r>
    <x v="118"/>
    <x v="14"/>
    <n v="1970"/>
    <n v="21266"/>
    <n v="0"/>
  </r>
  <r>
    <x v="118"/>
    <x v="15"/>
    <n v="1965"/>
    <n v="18649"/>
    <n v="0"/>
  </r>
  <r>
    <x v="118"/>
    <x v="16"/>
    <n v="1960"/>
    <n v="16493"/>
    <n v="0"/>
  </r>
  <r>
    <x v="118"/>
    <x v="17"/>
    <n v="1955"/>
    <n v="14830"/>
    <n v="0"/>
  </r>
  <r>
    <x v="118"/>
    <x v="1"/>
    <n v="2019"/>
    <n v="38019"/>
    <n v="0"/>
  </r>
  <r>
    <x v="118"/>
    <x v="2"/>
    <n v="2018"/>
    <n v="37910"/>
    <n v="0"/>
  </r>
  <r>
    <x v="118"/>
    <x v="3"/>
    <n v="2017"/>
    <n v="37800"/>
    <n v="161253"/>
  </r>
  <r>
    <x v="118"/>
    <x v="4"/>
    <n v="2016"/>
    <n v="37658"/>
    <n v="148362.03"/>
  </r>
  <r>
    <x v="118"/>
    <x v="5"/>
    <n v="2015"/>
    <n v="37470"/>
    <n v="158885.01999999999"/>
  </r>
  <r>
    <x v="118"/>
    <x v="6"/>
    <n v="2010"/>
    <n v="35994"/>
    <n v="190805.68"/>
  </r>
  <r>
    <x v="118"/>
    <x v="7"/>
    <n v="2005"/>
    <n v="34713"/>
    <n v="0"/>
  </r>
  <r>
    <x v="118"/>
    <x v="8"/>
    <n v="2000"/>
    <n v="33184"/>
    <n v="0"/>
  </r>
  <r>
    <x v="118"/>
    <x v="9"/>
    <n v="1995"/>
    <n v="30880"/>
    <n v="0"/>
  </r>
  <r>
    <x v="118"/>
    <x v="10"/>
    <n v="1990"/>
    <n v="28789"/>
    <n v="0"/>
  </r>
  <r>
    <x v="118"/>
    <x v="11"/>
    <n v="1985"/>
    <n v="27288"/>
    <n v="0"/>
  </r>
  <r>
    <x v="118"/>
    <x v="12"/>
    <n v="1980"/>
    <n v="25879"/>
    <n v="0"/>
  </r>
  <r>
    <x v="118"/>
    <x v="13"/>
    <n v="1975"/>
    <n v="23438"/>
    <n v="0"/>
  </r>
  <r>
    <x v="118"/>
    <x v="14"/>
    <n v="1970"/>
    <n v="21266"/>
    <n v="0"/>
  </r>
  <r>
    <x v="118"/>
    <x v="15"/>
    <n v="1965"/>
    <n v="18649"/>
    <n v="0"/>
  </r>
  <r>
    <x v="118"/>
    <x v="16"/>
    <n v="1960"/>
    <n v="16493"/>
    <n v="0"/>
  </r>
  <r>
    <x v="118"/>
    <x v="17"/>
    <n v="1955"/>
    <n v="14830"/>
    <n v="0"/>
  </r>
  <r>
    <x v="119"/>
    <x v="0"/>
    <n v="2020"/>
    <n v="2722289"/>
    <n v="0"/>
  </r>
  <r>
    <x v="119"/>
    <x v="1"/>
    <n v="2019"/>
    <n v="2759627"/>
    <n v="0"/>
  </r>
  <r>
    <x v="119"/>
    <x v="2"/>
    <n v="2018"/>
    <n v="2801264"/>
    <n v="0"/>
  </r>
  <r>
    <x v="119"/>
    <x v="3"/>
    <n v="2017"/>
    <n v="2845414"/>
    <n v="13393875.34"/>
  </r>
  <r>
    <x v="119"/>
    <x v="4"/>
    <n v="2016"/>
    <n v="2889557"/>
    <n v="13157457.119999999"/>
  </r>
  <r>
    <x v="119"/>
    <x v="5"/>
    <n v="2015"/>
    <n v="2931880"/>
    <n v="13141591.529999999"/>
  </r>
  <r>
    <x v="119"/>
    <x v="6"/>
    <n v="2010"/>
    <n v="3123816"/>
    <n v="13712631.720000001"/>
  </r>
  <r>
    <x v="119"/>
    <x v="7"/>
    <n v="2005"/>
    <n v="3344268"/>
    <n v="14089324.039999999"/>
  </r>
  <r>
    <x v="119"/>
    <x v="8"/>
    <n v="2000"/>
    <n v="3501839"/>
    <n v="11788024.43"/>
  </r>
  <r>
    <x v="119"/>
    <x v="9"/>
    <n v="1995"/>
    <n v="3626612"/>
    <n v="15004147.33"/>
  </r>
  <r>
    <x v="119"/>
    <x v="10"/>
    <n v="1990"/>
    <n v="3696035"/>
    <n v="35787206.009999998"/>
  </r>
  <r>
    <x v="119"/>
    <x v="11"/>
    <n v="1985"/>
    <n v="3562397"/>
    <n v="25701669.82"/>
  </r>
  <r>
    <x v="119"/>
    <x v="12"/>
    <n v="1980"/>
    <n v="3430760"/>
    <n v="23150308.010000002"/>
  </r>
  <r>
    <x v="119"/>
    <x v="13"/>
    <n v="1975"/>
    <n v="3298879"/>
    <n v="19798537.870000001"/>
  </r>
  <r>
    <x v="119"/>
    <x v="14"/>
    <n v="1970"/>
    <n v="3136586"/>
    <n v="15432995.1"/>
  </r>
  <r>
    <x v="119"/>
    <x v="15"/>
    <n v="1965"/>
    <n v="2966165"/>
    <n v="12410932.33"/>
  </r>
  <r>
    <x v="119"/>
    <x v="16"/>
    <n v="1960"/>
    <n v="2769876"/>
    <n v="9478439.0199999996"/>
  </r>
  <r>
    <x v="119"/>
    <x v="17"/>
    <n v="1955"/>
    <n v="2628751"/>
    <n v="0"/>
  </r>
  <r>
    <x v="119"/>
    <x v="0"/>
    <n v="2020"/>
    <n v="2722289"/>
    <n v="0"/>
  </r>
  <r>
    <x v="119"/>
    <x v="1"/>
    <n v="2019"/>
    <n v="2759627"/>
    <n v="0"/>
  </r>
  <r>
    <x v="119"/>
    <x v="2"/>
    <n v="2018"/>
    <n v="2801264"/>
    <n v="0"/>
  </r>
  <r>
    <x v="119"/>
    <x v="3"/>
    <n v="2017"/>
    <n v="2845414"/>
    <n v="13393875.34"/>
  </r>
  <r>
    <x v="119"/>
    <x v="4"/>
    <n v="2016"/>
    <n v="2889557"/>
    <n v="13157457.119999999"/>
  </r>
  <r>
    <x v="119"/>
    <x v="5"/>
    <n v="2015"/>
    <n v="2931880"/>
    <n v="13141591.529999999"/>
  </r>
  <r>
    <x v="119"/>
    <x v="6"/>
    <n v="2010"/>
    <n v="3123816"/>
    <n v="13712631.720000001"/>
  </r>
  <r>
    <x v="119"/>
    <x v="7"/>
    <n v="2005"/>
    <n v="3344268"/>
    <n v="14089324.039999999"/>
  </r>
  <r>
    <x v="119"/>
    <x v="8"/>
    <n v="2000"/>
    <n v="3501839"/>
    <n v="11788024.43"/>
  </r>
  <r>
    <x v="119"/>
    <x v="9"/>
    <n v="1995"/>
    <n v="3626612"/>
    <n v="15004147.33"/>
  </r>
  <r>
    <x v="119"/>
    <x v="10"/>
    <n v="1990"/>
    <n v="3696035"/>
    <n v="35787206.009999998"/>
  </r>
  <r>
    <x v="119"/>
    <x v="11"/>
    <n v="1985"/>
    <n v="3562397"/>
    <n v="25701669.82"/>
  </r>
  <r>
    <x v="119"/>
    <x v="12"/>
    <n v="1980"/>
    <n v="3430760"/>
    <n v="23150308.010000002"/>
  </r>
  <r>
    <x v="119"/>
    <x v="13"/>
    <n v="1975"/>
    <n v="3298879"/>
    <n v="19798537.870000001"/>
  </r>
  <r>
    <x v="119"/>
    <x v="14"/>
    <n v="1970"/>
    <n v="3136586"/>
    <n v="15432995.1"/>
  </r>
  <r>
    <x v="119"/>
    <x v="15"/>
    <n v="1965"/>
    <n v="2966165"/>
    <n v="12410932.33"/>
  </r>
  <r>
    <x v="119"/>
    <x v="16"/>
    <n v="1960"/>
    <n v="2769876"/>
    <n v="9478439.0199999996"/>
  </r>
  <r>
    <x v="119"/>
    <x v="17"/>
    <n v="1955"/>
    <n v="2628751"/>
    <n v="0"/>
  </r>
  <r>
    <x v="120"/>
    <x v="0"/>
    <n v="2020"/>
    <n v="625978"/>
    <n v="0"/>
  </r>
  <r>
    <x v="120"/>
    <x v="1"/>
    <n v="2019"/>
    <n v="615729"/>
    <n v="0"/>
  </r>
  <r>
    <x v="120"/>
    <x v="2"/>
    <n v="2018"/>
    <n v="604245"/>
    <n v="0"/>
  </r>
  <r>
    <x v="120"/>
    <x v="3"/>
    <n v="2017"/>
    <n v="591910"/>
    <n v="9294689.1199999992"/>
  </r>
  <r>
    <x v="120"/>
    <x v="4"/>
    <n v="2016"/>
    <n v="579264"/>
    <n v="9002955.5199999996"/>
  </r>
  <r>
    <x v="120"/>
    <x v="5"/>
    <n v="2015"/>
    <n v="566741"/>
    <n v="9259658.8599999994"/>
  </r>
  <r>
    <x v="120"/>
    <x v="6"/>
    <n v="2010"/>
    <n v="507889"/>
    <n v="11154289.32"/>
  </r>
  <r>
    <x v="120"/>
    <x v="7"/>
    <n v="2005"/>
    <n v="457842"/>
    <n v="12048396.33"/>
  </r>
  <r>
    <x v="120"/>
    <x v="8"/>
    <n v="2000"/>
    <n v="436103"/>
    <n v="8672869.9600000009"/>
  </r>
  <r>
    <x v="120"/>
    <x v="9"/>
    <n v="1995"/>
    <n v="408149"/>
    <n v="9118080.1400000006"/>
  </r>
  <r>
    <x v="120"/>
    <x v="10"/>
    <n v="1990"/>
    <n v="381791"/>
    <n v="11812041.310000001"/>
  </r>
  <r>
    <x v="120"/>
    <x v="11"/>
    <n v="1985"/>
    <n v="366884"/>
    <n v="9248578.3900000006"/>
  </r>
  <r>
    <x v="120"/>
    <x v="12"/>
    <n v="1980"/>
    <n v="364038"/>
    <n v="11082169.65"/>
  </r>
  <r>
    <x v="120"/>
    <x v="13"/>
    <n v="1975"/>
    <n v="353983"/>
    <n v="11868482.1"/>
  </r>
  <r>
    <x v="120"/>
    <x v="14"/>
    <n v="1970"/>
    <n v="339668"/>
    <n v="13735355.380000001"/>
  </r>
  <r>
    <x v="120"/>
    <x v="15"/>
    <n v="1965"/>
    <n v="330161"/>
    <n v="12192900.52"/>
  </r>
  <r>
    <x v="120"/>
    <x v="16"/>
    <n v="1960"/>
    <n v="314588"/>
    <n v="11507762.24"/>
  </r>
  <r>
    <x v="120"/>
    <x v="17"/>
    <n v="1955"/>
    <n v="305261"/>
    <n v="9885472"/>
  </r>
  <r>
    <x v="120"/>
    <x v="0"/>
    <n v="2020"/>
    <n v="625978"/>
    <n v="0"/>
  </r>
  <r>
    <x v="120"/>
    <x v="1"/>
    <n v="2019"/>
    <n v="615729"/>
    <n v="0"/>
  </r>
  <r>
    <x v="120"/>
    <x v="2"/>
    <n v="2018"/>
    <n v="604245"/>
    <n v="0"/>
  </r>
  <r>
    <x v="120"/>
    <x v="3"/>
    <n v="2017"/>
    <n v="591910"/>
    <n v="9294689.1199999992"/>
  </r>
  <r>
    <x v="120"/>
    <x v="4"/>
    <n v="2016"/>
    <n v="579264"/>
    <n v="9002955.5199999996"/>
  </r>
  <r>
    <x v="120"/>
    <x v="5"/>
    <n v="2015"/>
    <n v="566741"/>
    <n v="9259658.8599999994"/>
  </r>
  <r>
    <x v="120"/>
    <x v="6"/>
    <n v="2010"/>
    <n v="507889"/>
    <n v="11154289.32"/>
  </r>
  <r>
    <x v="120"/>
    <x v="7"/>
    <n v="2005"/>
    <n v="457842"/>
    <n v="12048396.33"/>
  </r>
  <r>
    <x v="120"/>
    <x v="8"/>
    <n v="2000"/>
    <n v="436103"/>
    <n v="8672869.9600000009"/>
  </r>
  <r>
    <x v="120"/>
    <x v="9"/>
    <n v="1995"/>
    <n v="408149"/>
    <n v="9118080.1400000006"/>
  </r>
  <r>
    <x v="120"/>
    <x v="10"/>
    <n v="1990"/>
    <n v="381791"/>
    <n v="11812041.310000001"/>
  </r>
  <r>
    <x v="120"/>
    <x v="11"/>
    <n v="1985"/>
    <n v="366884"/>
    <n v="9248578.3900000006"/>
  </r>
  <r>
    <x v="120"/>
    <x v="12"/>
    <n v="1980"/>
    <n v="364038"/>
    <n v="11082169.65"/>
  </r>
  <r>
    <x v="120"/>
    <x v="13"/>
    <n v="1975"/>
    <n v="353983"/>
    <n v="11868482.1"/>
  </r>
  <r>
    <x v="120"/>
    <x v="14"/>
    <n v="1970"/>
    <n v="339668"/>
    <n v="13735355.380000001"/>
  </r>
  <r>
    <x v="120"/>
    <x v="15"/>
    <n v="1965"/>
    <n v="330161"/>
    <n v="12192900.52"/>
  </r>
  <r>
    <x v="120"/>
    <x v="16"/>
    <n v="1960"/>
    <n v="314588"/>
    <n v="11507762.24"/>
  </r>
  <r>
    <x v="120"/>
    <x v="17"/>
    <n v="1955"/>
    <n v="305261"/>
    <n v="9885472"/>
  </r>
  <r>
    <x v="121"/>
    <x v="0"/>
    <n v="2020"/>
    <n v="649335"/>
    <n v="0"/>
  </r>
  <r>
    <x v="121"/>
    <x v="1"/>
    <n v="2019"/>
    <n v="640445"/>
    <n v="0"/>
  </r>
  <r>
    <x v="121"/>
    <x v="2"/>
    <n v="2018"/>
    <n v="631636"/>
    <n v="0"/>
  </r>
  <r>
    <x v="121"/>
    <x v="3"/>
    <n v="2017"/>
    <n v="622585"/>
    <n v="1512172.78"/>
  </r>
  <r>
    <x v="121"/>
    <x v="4"/>
    <n v="2016"/>
    <n v="612836"/>
    <n v="1422235.95"/>
  </r>
  <r>
    <x v="121"/>
    <x v="5"/>
    <n v="2015"/>
    <n v="602085"/>
    <n v="1414480.71"/>
  </r>
  <r>
    <x v="121"/>
    <x v="6"/>
    <n v="2010"/>
    <n v="538219"/>
    <n v="1406976"/>
  </r>
  <r>
    <x v="121"/>
    <x v="7"/>
    <n v="2005"/>
    <n v="482858"/>
    <n v="1828336"/>
  </r>
  <r>
    <x v="121"/>
    <x v="8"/>
    <n v="2000"/>
    <n v="427782"/>
    <n v="1630480"/>
  </r>
  <r>
    <x v="121"/>
    <x v="9"/>
    <n v="1995"/>
    <n v="385513"/>
    <n v="1231104"/>
  </r>
  <r>
    <x v="121"/>
    <x v="10"/>
    <n v="1990"/>
    <n v="343808"/>
    <n v="1033248"/>
  </r>
  <r>
    <x v="121"/>
    <x v="11"/>
    <n v="1985"/>
    <n v="283503"/>
    <n v="732800"/>
  </r>
  <r>
    <x v="121"/>
    <x v="12"/>
    <n v="1980"/>
    <n v="238071"/>
    <n v="527616"/>
  </r>
  <r>
    <x v="121"/>
    <x v="13"/>
    <n v="1975"/>
    <n v="241628"/>
    <n v="296784"/>
  </r>
  <r>
    <x v="121"/>
    <x v="14"/>
    <n v="1970"/>
    <n v="246194"/>
    <n v="205184"/>
  </r>
  <r>
    <x v="121"/>
    <x v="15"/>
    <n v="1965"/>
    <n v="203228"/>
    <n v="131904"/>
  </r>
  <r>
    <x v="121"/>
    <x v="16"/>
    <n v="1960"/>
    <n v="167791"/>
    <n v="51296"/>
  </r>
  <r>
    <x v="121"/>
    <x v="17"/>
    <n v="1955"/>
    <n v="189460"/>
    <n v="21984"/>
  </r>
  <r>
    <x v="121"/>
    <x v="0"/>
    <n v="2020"/>
    <n v="649335"/>
    <n v="0"/>
  </r>
  <r>
    <x v="121"/>
    <x v="1"/>
    <n v="2019"/>
    <n v="640445"/>
    <n v="0"/>
  </r>
  <r>
    <x v="121"/>
    <x v="2"/>
    <n v="2018"/>
    <n v="631636"/>
    <n v="0"/>
  </r>
  <r>
    <x v="121"/>
    <x v="3"/>
    <n v="2017"/>
    <n v="622585"/>
    <n v="1512172.78"/>
  </r>
  <r>
    <x v="121"/>
    <x v="4"/>
    <n v="2016"/>
    <n v="612836"/>
    <n v="1422235.95"/>
  </r>
  <r>
    <x v="121"/>
    <x v="5"/>
    <n v="2015"/>
    <n v="602085"/>
    <n v="1414480.71"/>
  </r>
  <r>
    <x v="121"/>
    <x v="6"/>
    <n v="2010"/>
    <n v="538219"/>
    <n v="1406976"/>
  </r>
  <r>
    <x v="121"/>
    <x v="7"/>
    <n v="2005"/>
    <n v="482858"/>
    <n v="1828336"/>
  </r>
  <r>
    <x v="121"/>
    <x v="8"/>
    <n v="2000"/>
    <n v="427782"/>
    <n v="1630480"/>
  </r>
  <r>
    <x v="121"/>
    <x v="9"/>
    <n v="1995"/>
    <n v="385513"/>
    <n v="1231104"/>
  </r>
  <r>
    <x v="121"/>
    <x v="10"/>
    <n v="1990"/>
    <n v="343808"/>
    <n v="1033248"/>
  </r>
  <r>
    <x v="121"/>
    <x v="11"/>
    <n v="1985"/>
    <n v="283503"/>
    <n v="732800"/>
  </r>
  <r>
    <x v="121"/>
    <x v="12"/>
    <n v="1980"/>
    <n v="238071"/>
    <n v="527616"/>
  </r>
  <r>
    <x v="121"/>
    <x v="13"/>
    <n v="1975"/>
    <n v="241628"/>
    <n v="296784"/>
  </r>
  <r>
    <x v="121"/>
    <x v="14"/>
    <n v="1970"/>
    <n v="246194"/>
    <n v="205184"/>
  </r>
  <r>
    <x v="121"/>
    <x v="15"/>
    <n v="1965"/>
    <n v="203228"/>
    <n v="131904"/>
  </r>
  <r>
    <x v="121"/>
    <x v="16"/>
    <n v="1960"/>
    <n v="167791"/>
    <n v="51296"/>
  </r>
  <r>
    <x v="121"/>
    <x v="17"/>
    <n v="1955"/>
    <n v="189460"/>
    <n v="21984"/>
  </r>
  <r>
    <x v="122"/>
    <x v="0"/>
    <n v="2020"/>
    <n v="27691018"/>
    <n v="0"/>
  </r>
  <r>
    <x v="122"/>
    <x v="1"/>
    <n v="2019"/>
    <n v="26969307"/>
    <n v="0"/>
  </r>
  <r>
    <x v="122"/>
    <x v="2"/>
    <n v="2018"/>
    <n v="26262313"/>
    <n v="0"/>
  </r>
  <r>
    <x v="122"/>
    <x v="3"/>
    <n v="2017"/>
    <n v="25570512"/>
    <n v="3182061.43"/>
  </r>
  <r>
    <x v="122"/>
    <x v="4"/>
    <n v="2016"/>
    <n v="24894370"/>
    <n v="3044347.02"/>
  </r>
  <r>
    <x v="122"/>
    <x v="5"/>
    <n v="2015"/>
    <n v="24234088"/>
    <n v="3047427.59"/>
  </r>
  <r>
    <x v="122"/>
    <x v="6"/>
    <n v="2010"/>
    <n v="21151640"/>
    <n v="1938343.65"/>
  </r>
  <r>
    <x v="122"/>
    <x v="7"/>
    <n v="2005"/>
    <n v="18336724"/>
    <n v="1725393.7"/>
  </r>
  <r>
    <x v="122"/>
    <x v="8"/>
    <n v="2000"/>
    <n v="15766806"/>
    <n v="1867464.39"/>
  </r>
  <r>
    <x v="122"/>
    <x v="9"/>
    <n v="1995"/>
    <n v="13475400"/>
    <n v="1260737.6399999999"/>
  </r>
  <r>
    <x v="122"/>
    <x v="10"/>
    <n v="1990"/>
    <n v="11598633"/>
    <n v="943811.42"/>
  </r>
  <r>
    <x v="122"/>
    <x v="11"/>
    <n v="1985"/>
    <n v="10063495"/>
    <n v="1053030.57"/>
  </r>
  <r>
    <x v="122"/>
    <x v="12"/>
    <n v="1980"/>
    <n v="8716553"/>
    <n v="1613943.99"/>
  </r>
  <r>
    <x v="122"/>
    <x v="13"/>
    <n v="1975"/>
    <n v="7556026"/>
    <n v="1692530.27"/>
  </r>
  <r>
    <x v="122"/>
    <x v="14"/>
    <n v="1970"/>
    <n v="6576305"/>
    <n v="970662.84"/>
  </r>
  <r>
    <x v="122"/>
    <x v="15"/>
    <n v="1965"/>
    <n v="5769218"/>
    <n v="556779.42000000004"/>
  </r>
  <r>
    <x v="122"/>
    <x v="16"/>
    <n v="1960"/>
    <n v="5099373"/>
    <n v="399376"/>
  </r>
  <r>
    <x v="122"/>
    <x v="17"/>
    <n v="1955"/>
    <n v="4543542"/>
    <n v="304112"/>
  </r>
  <r>
    <x v="122"/>
    <x v="0"/>
    <n v="2020"/>
    <n v="27691018"/>
    <n v="0"/>
  </r>
  <r>
    <x v="122"/>
    <x v="1"/>
    <n v="2019"/>
    <n v="26969307"/>
    <n v="0"/>
  </r>
  <r>
    <x v="122"/>
    <x v="2"/>
    <n v="2018"/>
    <n v="26262313"/>
    <n v="0"/>
  </r>
  <r>
    <x v="122"/>
    <x v="3"/>
    <n v="2017"/>
    <n v="25570512"/>
    <n v="3182061.43"/>
  </r>
  <r>
    <x v="122"/>
    <x v="4"/>
    <n v="2016"/>
    <n v="24894370"/>
    <n v="3044347.02"/>
  </r>
  <r>
    <x v="122"/>
    <x v="5"/>
    <n v="2015"/>
    <n v="24234088"/>
    <n v="3047427.59"/>
  </r>
  <r>
    <x v="122"/>
    <x v="6"/>
    <n v="2010"/>
    <n v="21151640"/>
    <n v="1938343.65"/>
  </r>
  <r>
    <x v="122"/>
    <x v="7"/>
    <n v="2005"/>
    <n v="18336724"/>
    <n v="1725393.7"/>
  </r>
  <r>
    <x v="122"/>
    <x v="8"/>
    <n v="2000"/>
    <n v="15766806"/>
    <n v="1867464.39"/>
  </r>
  <r>
    <x v="122"/>
    <x v="9"/>
    <n v="1995"/>
    <n v="13475400"/>
    <n v="1260737.6399999999"/>
  </r>
  <r>
    <x v="122"/>
    <x v="10"/>
    <n v="1990"/>
    <n v="11598633"/>
    <n v="943811.42"/>
  </r>
  <r>
    <x v="122"/>
    <x v="11"/>
    <n v="1985"/>
    <n v="10063495"/>
    <n v="1053030.57"/>
  </r>
  <r>
    <x v="122"/>
    <x v="12"/>
    <n v="1980"/>
    <n v="8716553"/>
    <n v="1613943.99"/>
  </r>
  <r>
    <x v="122"/>
    <x v="13"/>
    <n v="1975"/>
    <n v="7556026"/>
    <n v="1692530.27"/>
  </r>
  <r>
    <x v="122"/>
    <x v="14"/>
    <n v="1970"/>
    <n v="6576305"/>
    <n v="970662.84"/>
  </r>
  <r>
    <x v="122"/>
    <x v="15"/>
    <n v="1965"/>
    <n v="5769218"/>
    <n v="556779.42000000004"/>
  </r>
  <r>
    <x v="122"/>
    <x v="16"/>
    <n v="1960"/>
    <n v="5099373"/>
    <n v="399376"/>
  </r>
  <r>
    <x v="122"/>
    <x v="17"/>
    <n v="1955"/>
    <n v="4543542"/>
    <n v="304112"/>
  </r>
  <r>
    <x v="123"/>
    <x v="0"/>
    <n v="2020"/>
    <n v="19129952"/>
    <n v="0"/>
  </r>
  <r>
    <x v="123"/>
    <x v="1"/>
    <n v="2019"/>
    <n v="18628747"/>
    <n v="0"/>
  </r>
  <r>
    <x v="123"/>
    <x v="2"/>
    <n v="2018"/>
    <n v="18143217"/>
    <n v="0"/>
  </r>
  <r>
    <x v="123"/>
    <x v="3"/>
    <n v="2017"/>
    <n v="17670196"/>
    <n v="1367456.58"/>
  </r>
  <r>
    <x v="123"/>
    <x v="4"/>
    <n v="2016"/>
    <n v="17205261"/>
    <n v="1315537.1299999999"/>
  </r>
  <r>
    <x v="123"/>
    <x v="5"/>
    <n v="2015"/>
    <n v="16745303"/>
    <n v="1275217.3999999999"/>
  </r>
  <r>
    <x v="123"/>
    <x v="6"/>
    <n v="2010"/>
    <n v="14539612"/>
    <n v="1121620.67"/>
  </r>
  <r>
    <x v="123"/>
    <x v="7"/>
    <n v="2005"/>
    <n v="12625952"/>
    <n v="858438.75"/>
  </r>
  <r>
    <x v="123"/>
    <x v="8"/>
    <n v="2000"/>
    <n v="11148758"/>
    <n v="853849.16"/>
  </r>
  <r>
    <x v="123"/>
    <x v="9"/>
    <n v="1995"/>
    <n v="9844415"/>
    <n v="906963.02"/>
  </r>
  <r>
    <x v="123"/>
    <x v="10"/>
    <n v="1990"/>
    <n v="9404500"/>
    <n v="739063.56"/>
  </r>
  <r>
    <x v="123"/>
    <x v="11"/>
    <n v="1985"/>
    <n v="7268267"/>
    <n v="553405.71"/>
  </r>
  <r>
    <x v="123"/>
    <x v="12"/>
    <n v="1980"/>
    <n v="6250440"/>
    <n v="707995.98"/>
  </r>
  <r>
    <x v="123"/>
    <x v="13"/>
    <n v="1975"/>
    <n v="5384795"/>
    <n v="578495.98"/>
  </r>
  <r>
    <x v="123"/>
    <x v="14"/>
    <n v="1970"/>
    <n v="4703782"/>
    <n v="454068.56"/>
  </r>
  <r>
    <x v="123"/>
    <x v="15"/>
    <n v="1965"/>
    <n v="4134460"/>
    <n v="347961.14"/>
  </r>
  <r>
    <x v="123"/>
    <x v="16"/>
    <n v="1960"/>
    <n v="3659984"/>
    <n v="438367.72"/>
  </r>
  <r>
    <x v="123"/>
    <x v="17"/>
    <n v="1955"/>
    <n v="3270548"/>
    <n v="0"/>
  </r>
  <r>
    <x v="123"/>
    <x v="0"/>
    <n v="2020"/>
    <n v="19129952"/>
    <n v="0"/>
  </r>
  <r>
    <x v="123"/>
    <x v="1"/>
    <n v="2019"/>
    <n v="18628747"/>
    <n v="0"/>
  </r>
  <r>
    <x v="123"/>
    <x v="2"/>
    <n v="2018"/>
    <n v="18143217"/>
    <n v="0"/>
  </r>
  <r>
    <x v="123"/>
    <x v="3"/>
    <n v="2017"/>
    <n v="17670196"/>
    <n v="1367456.58"/>
  </r>
  <r>
    <x v="123"/>
    <x v="4"/>
    <n v="2016"/>
    <n v="17205261"/>
    <n v="1315537.1299999999"/>
  </r>
  <r>
    <x v="123"/>
    <x v="5"/>
    <n v="2015"/>
    <n v="16745303"/>
    <n v="1275217.3999999999"/>
  </r>
  <r>
    <x v="123"/>
    <x v="6"/>
    <n v="2010"/>
    <n v="14539612"/>
    <n v="1121620.67"/>
  </r>
  <r>
    <x v="123"/>
    <x v="7"/>
    <n v="2005"/>
    <n v="12625952"/>
    <n v="858438.75"/>
  </r>
  <r>
    <x v="123"/>
    <x v="8"/>
    <n v="2000"/>
    <n v="11148758"/>
    <n v="853849.16"/>
  </r>
  <r>
    <x v="123"/>
    <x v="9"/>
    <n v="1995"/>
    <n v="9844415"/>
    <n v="906963.02"/>
  </r>
  <r>
    <x v="123"/>
    <x v="10"/>
    <n v="1990"/>
    <n v="9404500"/>
    <n v="739063.56"/>
  </r>
  <r>
    <x v="123"/>
    <x v="11"/>
    <n v="1985"/>
    <n v="7268267"/>
    <n v="553405.71"/>
  </r>
  <r>
    <x v="123"/>
    <x v="12"/>
    <n v="1980"/>
    <n v="6250440"/>
    <n v="707995.98"/>
  </r>
  <r>
    <x v="123"/>
    <x v="13"/>
    <n v="1975"/>
    <n v="5384795"/>
    <n v="578495.98"/>
  </r>
  <r>
    <x v="123"/>
    <x v="14"/>
    <n v="1970"/>
    <n v="4703782"/>
    <n v="454068.56"/>
  </r>
  <r>
    <x v="123"/>
    <x v="15"/>
    <n v="1965"/>
    <n v="4134460"/>
    <n v="347961.14"/>
  </r>
  <r>
    <x v="123"/>
    <x v="16"/>
    <n v="1960"/>
    <n v="3659984"/>
    <n v="438367.72"/>
  </r>
  <r>
    <x v="123"/>
    <x v="17"/>
    <n v="1955"/>
    <n v="3270548"/>
    <n v="0"/>
  </r>
  <r>
    <x v="124"/>
    <x v="0"/>
    <n v="2020"/>
    <n v="32365999"/>
    <n v="0"/>
  </r>
  <r>
    <x v="124"/>
    <x v="1"/>
    <n v="2019"/>
    <n v="31949777"/>
    <n v="0"/>
  </r>
  <r>
    <x v="124"/>
    <x v="2"/>
    <n v="2018"/>
    <n v="31528033"/>
    <n v="0"/>
  </r>
  <r>
    <x v="124"/>
    <x v="3"/>
    <n v="2017"/>
    <n v="31104646"/>
    <n v="254575871.19999999"/>
  </r>
  <r>
    <x v="124"/>
    <x v="4"/>
    <n v="2016"/>
    <n v="30684654"/>
    <n v="251089604"/>
  </r>
  <r>
    <x v="124"/>
    <x v="5"/>
    <n v="2015"/>
    <n v="30270962"/>
    <n v="245097622.80000001"/>
  </r>
  <r>
    <x v="124"/>
    <x v="6"/>
    <n v="2010"/>
    <n v="28208035"/>
    <n v="215992304"/>
  </r>
  <r>
    <x v="124"/>
    <x v="7"/>
    <n v="2005"/>
    <n v="25690611"/>
    <n v="172486570.59999999"/>
  </r>
  <r>
    <x v="124"/>
    <x v="8"/>
    <n v="2000"/>
    <n v="23194257"/>
    <n v="124539386.59999999"/>
  </r>
  <r>
    <x v="124"/>
    <x v="9"/>
    <n v="1995"/>
    <n v="20487607"/>
    <n v="120035199.59999999"/>
  </r>
  <r>
    <x v="124"/>
    <x v="10"/>
    <n v="1990"/>
    <n v="18029824"/>
    <n v="56011876.770000003"/>
  </r>
  <r>
    <x v="124"/>
    <x v="11"/>
    <n v="1985"/>
    <n v="15598927"/>
    <n v="36014088.270000003"/>
  </r>
  <r>
    <x v="124"/>
    <x v="12"/>
    <n v="1980"/>
    <n v="13798085"/>
    <n v="27897258.489999998"/>
  </r>
  <r>
    <x v="124"/>
    <x v="13"/>
    <n v="1975"/>
    <n v="12162187"/>
    <n v="19424337.969999999"/>
  </r>
  <r>
    <x v="124"/>
    <x v="14"/>
    <n v="1970"/>
    <n v="10804131"/>
    <n v="14585887.77"/>
  </r>
  <r>
    <x v="124"/>
    <x v="15"/>
    <n v="1965"/>
    <n v="9526558"/>
    <n v="6481616"/>
  </r>
  <r>
    <x v="124"/>
    <x v="16"/>
    <n v="1960"/>
    <n v="8156347"/>
    <n v="3565072"/>
  </r>
  <r>
    <x v="124"/>
    <x v="17"/>
    <n v="1955"/>
    <n v="7038913"/>
    <n v="0"/>
  </r>
  <r>
    <x v="124"/>
    <x v="0"/>
    <n v="2020"/>
    <n v="32365999"/>
    <n v="0"/>
  </r>
  <r>
    <x v="124"/>
    <x v="1"/>
    <n v="2019"/>
    <n v="31949777"/>
    <n v="0"/>
  </r>
  <r>
    <x v="124"/>
    <x v="2"/>
    <n v="2018"/>
    <n v="31528033"/>
    <n v="0"/>
  </r>
  <r>
    <x v="124"/>
    <x v="3"/>
    <n v="2017"/>
    <n v="31104646"/>
    <n v="254575871.19999999"/>
  </r>
  <r>
    <x v="124"/>
    <x v="4"/>
    <n v="2016"/>
    <n v="30684654"/>
    <n v="251089604"/>
  </r>
  <r>
    <x v="124"/>
    <x v="5"/>
    <n v="2015"/>
    <n v="30270962"/>
    <n v="245097622.80000001"/>
  </r>
  <r>
    <x v="124"/>
    <x v="6"/>
    <n v="2010"/>
    <n v="28208035"/>
    <n v="215992304"/>
  </r>
  <r>
    <x v="124"/>
    <x v="7"/>
    <n v="2005"/>
    <n v="25690611"/>
    <n v="172486570.59999999"/>
  </r>
  <r>
    <x v="124"/>
    <x v="8"/>
    <n v="2000"/>
    <n v="23194257"/>
    <n v="124539386.59999999"/>
  </r>
  <r>
    <x v="124"/>
    <x v="9"/>
    <n v="1995"/>
    <n v="20487607"/>
    <n v="120035199.59999999"/>
  </r>
  <r>
    <x v="124"/>
    <x v="10"/>
    <n v="1990"/>
    <n v="18029824"/>
    <n v="56011876.770000003"/>
  </r>
  <r>
    <x v="124"/>
    <x v="11"/>
    <n v="1985"/>
    <n v="15598927"/>
    <n v="36014088.270000003"/>
  </r>
  <r>
    <x v="124"/>
    <x v="12"/>
    <n v="1980"/>
    <n v="13798085"/>
    <n v="27897258.489999998"/>
  </r>
  <r>
    <x v="124"/>
    <x v="13"/>
    <n v="1975"/>
    <n v="12162187"/>
    <n v="19424337.969999999"/>
  </r>
  <r>
    <x v="124"/>
    <x v="14"/>
    <n v="1970"/>
    <n v="10804131"/>
    <n v="14585887.77"/>
  </r>
  <r>
    <x v="124"/>
    <x v="15"/>
    <n v="1965"/>
    <n v="9526558"/>
    <n v="6481616"/>
  </r>
  <r>
    <x v="124"/>
    <x v="16"/>
    <n v="1960"/>
    <n v="8156347"/>
    <n v="3565072"/>
  </r>
  <r>
    <x v="124"/>
    <x v="17"/>
    <n v="1955"/>
    <n v="7038913"/>
    <n v="0"/>
  </r>
  <r>
    <x v="125"/>
    <x v="0"/>
    <n v="2020"/>
    <n v="540544"/>
    <n v="0"/>
  </r>
  <r>
    <x v="125"/>
    <x v="1"/>
    <n v="2019"/>
    <n v="530953"/>
    <n v="0"/>
  </r>
  <r>
    <x v="125"/>
    <x v="2"/>
    <n v="2018"/>
    <n v="515696"/>
    <n v="0"/>
  </r>
  <r>
    <x v="125"/>
    <x v="3"/>
    <n v="2017"/>
    <n v="496402"/>
    <n v="1571817.27"/>
  </r>
  <r>
    <x v="125"/>
    <x v="4"/>
    <n v="2016"/>
    <n v="475512"/>
    <n v="1472106.44"/>
  </r>
  <r>
    <x v="125"/>
    <x v="5"/>
    <n v="2015"/>
    <n v="454915"/>
    <n v="1455428.8"/>
  </r>
  <r>
    <x v="125"/>
    <x v="6"/>
    <n v="2010"/>
    <n v="365734"/>
    <n v="934320"/>
  </r>
  <r>
    <x v="125"/>
    <x v="7"/>
    <n v="2005"/>
    <n v="319608"/>
    <n v="600896"/>
  </r>
  <r>
    <x v="125"/>
    <x v="8"/>
    <n v="2000"/>
    <n v="279398"/>
    <n v="450672"/>
  </r>
  <r>
    <x v="125"/>
    <x v="9"/>
    <n v="1995"/>
    <n v="254139"/>
    <n v="249152"/>
  </r>
  <r>
    <x v="125"/>
    <x v="10"/>
    <n v="1990"/>
    <n v="223158"/>
    <n v="172208"/>
  </r>
  <r>
    <x v="125"/>
    <x v="11"/>
    <n v="1985"/>
    <n v="189537"/>
    <n v="65952"/>
  </r>
  <r>
    <x v="125"/>
    <x v="12"/>
    <n v="1980"/>
    <n v="158272"/>
    <n v="43968"/>
  </r>
  <r>
    <x v="125"/>
    <x v="13"/>
    <n v="1975"/>
    <n v="136417"/>
    <n v="7328"/>
  </r>
  <r>
    <x v="125"/>
    <x v="14"/>
    <n v="1970"/>
    <n v="115691"/>
    <n v="0"/>
  </r>
  <r>
    <x v="125"/>
    <x v="15"/>
    <n v="1965"/>
    <n v="102718"/>
    <n v="0"/>
  </r>
  <r>
    <x v="125"/>
    <x v="16"/>
    <n v="1960"/>
    <n v="89863"/>
    <n v="0"/>
  </r>
  <r>
    <x v="125"/>
    <x v="17"/>
    <n v="1955"/>
    <n v="79703"/>
    <n v="0"/>
  </r>
  <r>
    <x v="125"/>
    <x v="0"/>
    <n v="2020"/>
    <n v="540544"/>
    <n v="0"/>
  </r>
  <r>
    <x v="125"/>
    <x v="1"/>
    <n v="2019"/>
    <n v="530953"/>
    <n v="0"/>
  </r>
  <r>
    <x v="125"/>
    <x v="2"/>
    <n v="2018"/>
    <n v="515696"/>
    <n v="0"/>
  </r>
  <r>
    <x v="125"/>
    <x v="3"/>
    <n v="2017"/>
    <n v="496402"/>
    <n v="1571817.27"/>
  </r>
  <r>
    <x v="125"/>
    <x v="4"/>
    <n v="2016"/>
    <n v="475512"/>
    <n v="1472106.44"/>
  </r>
  <r>
    <x v="125"/>
    <x v="5"/>
    <n v="2015"/>
    <n v="454915"/>
    <n v="1455428.8"/>
  </r>
  <r>
    <x v="125"/>
    <x v="6"/>
    <n v="2010"/>
    <n v="365734"/>
    <n v="934320"/>
  </r>
  <r>
    <x v="125"/>
    <x v="7"/>
    <n v="2005"/>
    <n v="319608"/>
    <n v="600896"/>
  </r>
  <r>
    <x v="125"/>
    <x v="8"/>
    <n v="2000"/>
    <n v="279398"/>
    <n v="450672"/>
  </r>
  <r>
    <x v="125"/>
    <x v="9"/>
    <n v="1995"/>
    <n v="254139"/>
    <n v="249152"/>
  </r>
  <r>
    <x v="125"/>
    <x v="10"/>
    <n v="1990"/>
    <n v="223158"/>
    <n v="172208"/>
  </r>
  <r>
    <x v="125"/>
    <x v="11"/>
    <n v="1985"/>
    <n v="189537"/>
    <n v="65952"/>
  </r>
  <r>
    <x v="125"/>
    <x v="12"/>
    <n v="1980"/>
    <n v="158272"/>
    <n v="43968"/>
  </r>
  <r>
    <x v="125"/>
    <x v="13"/>
    <n v="1975"/>
    <n v="136417"/>
    <n v="7328"/>
  </r>
  <r>
    <x v="125"/>
    <x v="14"/>
    <n v="1970"/>
    <n v="115691"/>
    <n v="0"/>
  </r>
  <r>
    <x v="125"/>
    <x v="15"/>
    <n v="1965"/>
    <n v="102718"/>
    <n v="0"/>
  </r>
  <r>
    <x v="125"/>
    <x v="16"/>
    <n v="1960"/>
    <n v="89863"/>
    <n v="0"/>
  </r>
  <r>
    <x v="125"/>
    <x v="17"/>
    <n v="1955"/>
    <n v="79703"/>
    <n v="0"/>
  </r>
  <r>
    <x v="126"/>
    <x v="0"/>
    <n v="2020"/>
    <n v="20250833"/>
    <n v="0"/>
  </r>
  <r>
    <x v="126"/>
    <x v="1"/>
    <n v="2019"/>
    <n v="19658031"/>
    <n v="0"/>
  </r>
  <r>
    <x v="126"/>
    <x v="2"/>
    <n v="2018"/>
    <n v="19077749"/>
    <n v="0"/>
  </r>
  <r>
    <x v="126"/>
    <x v="3"/>
    <n v="2017"/>
    <n v="18512430"/>
    <n v="1723818.28"/>
  </r>
  <r>
    <x v="126"/>
    <x v="4"/>
    <n v="2016"/>
    <n v="17965443"/>
    <n v="1529094.82"/>
  </r>
  <r>
    <x v="126"/>
    <x v="5"/>
    <n v="2015"/>
    <n v="17438778"/>
    <n v="1428549.23"/>
  </r>
  <r>
    <x v="126"/>
    <x v="6"/>
    <n v="2010"/>
    <n v="15049353"/>
    <n v="963632"/>
  </r>
  <r>
    <x v="126"/>
    <x v="7"/>
    <n v="2005"/>
    <n v="12775516"/>
    <n v="897680"/>
  </r>
  <r>
    <x v="126"/>
    <x v="8"/>
    <n v="2000"/>
    <n v="10946445"/>
    <n v="820736"/>
  </r>
  <r>
    <x v="126"/>
    <x v="9"/>
    <n v="1995"/>
    <n v="9585653"/>
    <n v="467655.05"/>
  </r>
  <r>
    <x v="126"/>
    <x v="10"/>
    <n v="1990"/>
    <n v="8449913"/>
    <n v="419423.28"/>
  </r>
  <r>
    <x v="126"/>
    <x v="11"/>
    <n v="1985"/>
    <n v="7831889"/>
    <n v="405383.14"/>
  </r>
  <r>
    <x v="126"/>
    <x v="12"/>
    <n v="1980"/>
    <n v="7090126"/>
    <n v="391343"/>
  </r>
  <r>
    <x v="126"/>
    <x v="13"/>
    <n v="1975"/>
    <n v="6482278"/>
    <n v="340543.99"/>
  </r>
  <r>
    <x v="126"/>
    <x v="14"/>
    <n v="1970"/>
    <n v="5949045"/>
    <n v="201520"/>
  </r>
  <r>
    <x v="126"/>
    <x v="15"/>
    <n v="1965"/>
    <n v="5568484"/>
    <n v="197856"/>
  </r>
  <r>
    <x v="126"/>
    <x v="16"/>
    <n v="1960"/>
    <n v="5263733"/>
    <n v="120912"/>
  </r>
  <r>
    <x v="126"/>
    <x v="17"/>
    <n v="1955"/>
    <n v="4975398"/>
    <n v="0"/>
  </r>
  <r>
    <x v="126"/>
    <x v="0"/>
    <n v="2020"/>
    <n v="20250833"/>
    <n v="0"/>
  </r>
  <r>
    <x v="126"/>
    <x v="1"/>
    <n v="2019"/>
    <n v="19658031"/>
    <n v="0"/>
  </r>
  <r>
    <x v="126"/>
    <x v="2"/>
    <n v="2018"/>
    <n v="19077749"/>
    <n v="0"/>
  </r>
  <r>
    <x v="126"/>
    <x v="3"/>
    <n v="2017"/>
    <n v="18512430"/>
    <n v="1723818.28"/>
  </r>
  <r>
    <x v="126"/>
    <x v="4"/>
    <n v="2016"/>
    <n v="17965443"/>
    <n v="1529094.82"/>
  </r>
  <r>
    <x v="126"/>
    <x v="5"/>
    <n v="2015"/>
    <n v="17438778"/>
    <n v="1428549.23"/>
  </r>
  <r>
    <x v="126"/>
    <x v="6"/>
    <n v="2010"/>
    <n v="15049353"/>
    <n v="963632"/>
  </r>
  <r>
    <x v="126"/>
    <x v="7"/>
    <n v="2005"/>
    <n v="12775516"/>
    <n v="897680"/>
  </r>
  <r>
    <x v="126"/>
    <x v="8"/>
    <n v="2000"/>
    <n v="10946445"/>
    <n v="820736"/>
  </r>
  <r>
    <x v="126"/>
    <x v="9"/>
    <n v="1995"/>
    <n v="9585653"/>
    <n v="467655.05"/>
  </r>
  <r>
    <x v="126"/>
    <x v="10"/>
    <n v="1990"/>
    <n v="8449913"/>
    <n v="419423.28"/>
  </r>
  <r>
    <x v="126"/>
    <x v="11"/>
    <n v="1985"/>
    <n v="7831889"/>
    <n v="405383.14"/>
  </r>
  <r>
    <x v="126"/>
    <x v="12"/>
    <n v="1980"/>
    <n v="7090126"/>
    <n v="391343"/>
  </r>
  <r>
    <x v="126"/>
    <x v="13"/>
    <n v="1975"/>
    <n v="6482278"/>
    <n v="340543.99"/>
  </r>
  <r>
    <x v="126"/>
    <x v="14"/>
    <n v="1970"/>
    <n v="5949045"/>
    <n v="201520"/>
  </r>
  <r>
    <x v="126"/>
    <x v="15"/>
    <n v="1965"/>
    <n v="5568484"/>
    <n v="197856"/>
  </r>
  <r>
    <x v="126"/>
    <x v="16"/>
    <n v="1960"/>
    <n v="5263733"/>
    <n v="120912"/>
  </r>
  <r>
    <x v="126"/>
    <x v="17"/>
    <n v="1955"/>
    <n v="4975398"/>
    <n v="0"/>
  </r>
  <r>
    <x v="127"/>
    <x v="0"/>
    <n v="2020"/>
    <n v="441543"/>
    <n v="0"/>
  </r>
  <r>
    <x v="127"/>
    <x v="1"/>
    <n v="2019"/>
    <n v="440372"/>
    <n v="0"/>
  </r>
  <r>
    <x v="127"/>
    <x v="2"/>
    <n v="2018"/>
    <n v="439248"/>
    <n v="0"/>
  </r>
  <r>
    <x v="127"/>
    <x v="3"/>
    <n v="2017"/>
    <n v="437933"/>
    <n v="1444483.22"/>
  </r>
  <r>
    <x v="127"/>
    <x v="4"/>
    <n v="2016"/>
    <n v="436097"/>
    <n v="1420277.18"/>
  </r>
  <r>
    <x v="127"/>
    <x v="5"/>
    <n v="2015"/>
    <n v="433559"/>
    <n v="1757754.32"/>
  </r>
  <r>
    <x v="127"/>
    <x v="6"/>
    <n v="2010"/>
    <n v="414253"/>
    <n v="2590217.31"/>
  </r>
  <r>
    <x v="127"/>
    <x v="7"/>
    <n v="2005"/>
    <n v="404653"/>
    <n v="2666019.46"/>
  </r>
  <r>
    <x v="127"/>
    <x v="8"/>
    <n v="2000"/>
    <n v="393645"/>
    <n v="2570868.5499999998"/>
  </r>
  <r>
    <x v="127"/>
    <x v="9"/>
    <n v="1995"/>
    <n v="376896"/>
    <n v="2498301.34"/>
  </r>
  <r>
    <x v="127"/>
    <x v="10"/>
    <n v="1990"/>
    <n v="362015"/>
    <n v="1943321.14"/>
  </r>
  <r>
    <x v="127"/>
    <x v="11"/>
    <n v="1985"/>
    <n v="346250"/>
    <n v="1198128"/>
  </r>
  <r>
    <x v="127"/>
    <x v="12"/>
    <n v="1980"/>
    <n v="331497"/>
    <n v="1022256"/>
  </r>
  <r>
    <x v="127"/>
    <x v="13"/>
    <n v="1975"/>
    <n v="322356"/>
    <n v="666848"/>
  </r>
  <r>
    <x v="127"/>
    <x v="14"/>
    <n v="1970"/>
    <n v="320545"/>
    <n v="663184"/>
  </r>
  <r>
    <x v="127"/>
    <x v="15"/>
    <n v="1965"/>
    <n v="322242"/>
    <n v="472656"/>
  </r>
  <r>
    <x v="127"/>
    <x v="16"/>
    <n v="1960"/>
    <n v="312973"/>
    <n v="340752"/>
  </r>
  <r>
    <x v="127"/>
    <x v="17"/>
    <n v="1955"/>
    <n v="313526"/>
    <n v="340752"/>
  </r>
  <r>
    <x v="127"/>
    <x v="0"/>
    <n v="2020"/>
    <n v="441543"/>
    <n v="0"/>
  </r>
  <r>
    <x v="127"/>
    <x v="1"/>
    <n v="2019"/>
    <n v="440372"/>
    <n v="0"/>
  </r>
  <r>
    <x v="127"/>
    <x v="2"/>
    <n v="2018"/>
    <n v="439248"/>
    <n v="0"/>
  </r>
  <r>
    <x v="127"/>
    <x v="3"/>
    <n v="2017"/>
    <n v="437933"/>
    <n v="1444483.22"/>
  </r>
  <r>
    <x v="127"/>
    <x v="4"/>
    <n v="2016"/>
    <n v="436097"/>
    <n v="1420277.18"/>
  </r>
  <r>
    <x v="127"/>
    <x v="5"/>
    <n v="2015"/>
    <n v="433559"/>
    <n v="1757754.32"/>
  </r>
  <r>
    <x v="127"/>
    <x v="6"/>
    <n v="2010"/>
    <n v="414253"/>
    <n v="2590217.31"/>
  </r>
  <r>
    <x v="127"/>
    <x v="7"/>
    <n v="2005"/>
    <n v="404653"/>
    <n v="2666019.46"/>
  </r>
  <r>
    <x v="127"/>
    <x v="8"/>
    <n v="2000"/>
    <n v="393645"/>
    <n v="2570868.5499999998"/>
  </r>
  <r>
    <x v="127"/>
    <x v="9"/>
    <n v="1995"/>
    <n v="376896"/>
    <n v="2498301.34"/>
  </r>
  <r>
    <x v="127"/>
    <x v="10"/>
    <n v="1990"/>
    <n v="362015"/>
    <n v="1943321.14"/>
  </r>
  <r>
    <x v="127"/>
    <x v="11"/>
    <n v="1985"/>
    <n v="346250"/>
    <n v="1198128"/>
  </r>
  <r>
    <x v="127"/>
    <x v="12"/>
    <n v="1980"/>
    <n v="331497"/>
    <n v="1022256"/>
  </r>
  <r>
    <x v="127"/>
    <x v="13"/>
    <n v="1975"/>
    <n v="322356"/>
    <n v="666848"/>
  </r>
  <r>
    <x v="127"/>
    <x v="14"/>
    <n v="1970"/>
    <n v="320545"/>
    <n v="663184"/>
  </r>
  <r>
    <x v="127"/>
    <x v="15"/>
    <n v="1965"/>
    <n v="322242"/>
    <n v="472656"/>
  </r>
  <r>
    <x v="127"/>
    <x v="16"/>
    <n v="1960"/>
    <n v="312973"/>
    <n v="340752"/>
  </r>
  <r>
    <x v="127"/>
    <x v="17"/>
    <n v="1955"/>
    <n v="313526"/>
    <n v="340752"/>
  </r>
  <r>
    <x v="128"/>
    <x v="1"/>
    <n v="2019"/>
    <n v="58791"/>
    <n v="0"/>
  </r>
  <r>
    <x v="128"/>
    <x v="2"/>
    <n v="2018"/>
    <n v="58413"/>
    <n v="0"/>
  </r>
  <r>
    <x v="128"/>
    <x v="3"/>
    <n v="2017"/>
    <n v="58058"/>
    <n v="120909.02"/>
  </r>
  <r>
    <x v="128"/>
    <x v="4"/>
    <n v="2016"/>
    <n v="57735"/>
    <n v="113238.96"/>
  </r>
  <r>
    <x v="128"/>
    <x v="5"/>
    <n v="2015"/>
    <n v="57439"/>
    <n v="111956.06"/>
  </r>
  <r>
    <x v="128"/>
    <x v="6"/>
    <n v="2010"/>
    <n v="56366"/>
    <n v="102592"/>
  </r>
  <r>
    <x v="128"/>
    <x v="7"/>
    <n v="2005"/>
    <n v="55258"/>
    <n v="84272"/>
  </r>
  <r>
    <x v="128"/>
    <x v="8"/>
    <n v="2000"/>
    <n v="50753"/>
    <n v="76944"/>
  </r>
  <r>
    <x v="128"/>
    <x v="9"/>
    <n v="1995"/>
    <n v="50457"/>
    <n v="65952"/>
  </r>
  <r>
    <x v="128"/>
    <x v="10"/>
    <n v="1990"/>
    <n v="47271"/>
    <n v="0"/>
  </r>
  <r>
    <x v="128"/>
    <x v="11"/>
    <n v="1985"/>
    <n v="38333"/>
    <n v="0"/>
  </r>
  <r>
    <x v="128"/>
    <x v="12"/>
    <n v="1980"/>
    <n v="30576"/>
    <n v="0"/>
  </r>
  <r>
    <x v="128"/>
    <x v="13"/>
    <n v="1975"/>
    <n v="25576"/>
    <n v="0"/>
  </r>
  <r>
    <x v="128"/>
    <x v="14"/>
    <n v="1970"/>
    <n v="20395"/>
    <n v="0"/>
  </r>
  <r>
    <x v="128"/>
    <x v="15"/>
    <n v="1965"/>
    <n v="17284"/>
    <n v="0"/>
  </r>
  <r>
    <x v="128"/>
    <x v="16"/>
    <n v="1960"/>
    <n v="14662"/>
    <n v="0"/>
  </r>
  <r>
    <x v="128"/>
    <x v="17"/>
    <n v="1955"/>
    <n v="13894"/>
    <n v="0"/>
  </r>
  <r>
    <x v="128"/>
    <x v="1"/>
    <n v="2019"/>
    <n v="58791"/>
    <n v="0"/>
  </r>
  <r>
    <x v="128"/>
    <x v="2"/>
    <n v="2018"/>
    <n v="58413"/>
    <n v="0"/>
  </r>
  <r>
    <x v="128"/>
    <x v="3"/>
    <n v="2017"/>
    <n v="58058"/>
    <n v="120909.02"/>
  </r>
  <r>
    <x v="128"/>
    <x v="4"/>
    <n v="2016"/>
    <n v="57735"/>
    <n v="113238.96"/>
  </r>
  <r>
    <x v="128"/>
    <x v="5"/>
    <n v="2015"/>
    <n v="57439"/>
    <n v="111956.06"/>
  </r>
  <r>
    <x v="128"/>
    <x v="6"/>
    <n v="2010"/>
    <n v="56366"/>
    <n v="102592"/>
  </r>
  <r>
    <x v="128"/>
    <x v="7"/>
    <n v="2005"/>
    <n v="55258"/>
    <n v="84272"/>
  </r>
  <r>
    <x v="128"/>
    <x v="8"/>
    <n v="2000"/>
    <n v="50753"/>
    <n v="76944"/>
  </r>
  <r>
    <x v="128"/>
    <x v="9"/>
    <n v="1995"/>
    <n v="50457"/>
    <n v="65952"/>
  </r>
  <r>
    <x v="128"/>
    <x v="10"/>
    <n v="1990"/>
    <n v="47271"/>
    <n v="0"/>
  </r>
  <r>
    <x v="128"/>
    <x v="11"/>
    <n v="1985"/>
    <n v="38333"/>
    <n v="0"/>
  </r>
  <r>
    <x v="128"/>
    <x v="12"/>
    <n v="1980"/>
    <n v="30576"/>
    <n v="0"/>
  </r>
  <r>
    <x v="128"/>
    <x v="13"/>
    <n v="1975"/>
    <n v="25576"/>
    <n v="0"/>
  </r>
  <r>
    <x v="128"/>
    <x v="14"/>
    <n v="1970"/>
    <n v="20395"/>
    <n v="0"/>
  </r>
  <r>
    <x v="128"/>
    <x v="15"/>
    <n v="1965"/>
    <n v="17284"/>
    <n v="0"/>
  </r>
  <r>
    <x v="128"/>
    <x v="16"/>
    <n v="1960"/>
    <n v="14662"/>
    <n v="0"/>
  </r>
  <r>
    <x v="128"/>
    <x v="17"/>
    <n v="1955"/>
    <n v="13894"/>
    <n v="0"/>
  </r>
  <r>
    <x v="129"/>
    <x v="0"/>
    <n v="2020"/>
    <n v="375265"/>
    <n v="0"/>
  </r>
  <r>
    <x v="129"/>
    <x v="1"/>
    <n v="2019"/>
    <n v="375554"/>
    <n v="0"/>
  </r>
  <r>
    <x v="129"/>
    <x v="2"/>
    <n v="2018"/>
    <n v="375673"/>
    <n v="0"/>
  </r>
  <r>
    <x v="129"/>
    <x v="3"/>
    <n v="2017"/>
    <n v="375948"/>
    <n v="0"/>
  </r>
  <r>
    <x v="129"/>
    <x v="4"/>
    <n v="2016"/>
    <n v="376791"/>
    <n v="0"/>
  </r>
  <r>
    <x v="129"/>
    <x v="5"/>
    <n v="2015"/>
    <n v="378478"/>
    <n v="0"/>
  </r>
  <r>
    <x v="129"/>
    <x v="6"/>
    <n v="2010"/>
    <n v="394663"/>
    <n v="2007872"/>
  </r>
  <r>
    <x v="129"/>
    <x v="7"/>
    <n v="2005"/>
    <n v="397190"/>
    <n v="2202064"/>
  </r>
  <r>
    <x v="129"/>
    <x v="8"/>
    <n v="2000"/>
    <n v="387004"/>
    <n v="1740400"/>
  </r>
  <r>
    <x v="129"/>
    <x v="9"/>
    <n v="1995"/>
    <n v="368732"/>
    <n v="1637808"/>
  </r>
  <r>
    <x v="129"/>
    <x v="10"/>
    <n v="1990"/>
    <n v="358449"/>
    <n v="1608496"/>
  </r>
  <r>
    <x v="129"/>
    <x v="11"/>
    <n v="1985"/>
    <n v="339876"/>
    <n v="1209120"/>
  </r>
  <r>
    <x v="129"/>
    <x v="12"/>
    <n v="1980"/>
    <n v="325454"/>
    <n v="780432"/>
  </r>
  <r>
    <x v="129"/>
    <x v="13"/>
    <n v="1975"/>
    <n v="327838"/>
    <n v="901344"/>
  </r>
  <r>
    <x v="129"/>
    <x v="14"/>
    <n v="1970"/>
    <n v="325011"/>
    <n v="362736"/>
  </r>
  <r>
    <x v="129"/>
    <x v="15"/>
    <n v="1965"/>
    <n v="311127"/>
    <n v="245488"/>
  </r>
  <r>
    <x v="129"/>
    <x v="16"/>
    <n v="1960"/>
    <n v="281622"/>
    <n v="168544"/>
  </r>
  <r>
    <x v="129"/>
    <x v="17"/>
    <n v="1955"/>
    <n v="245675"/>
    <n v="113584"/>
  </r>
  <r>
    <x v="129"/>
    <x v="0"/>
    <n v="2020"/>
    <n v="375265"/>
    <n v="0"/>
  </r>
  <r>
    <x v="129"/>
    <x v="1"/>
    <n v="2019"/>
    <n v="375554"/>
    <n v="0"/>
  </r>
  <r>
    <x v="129"/>
    <x v="2"/>
    <n v="2018"/>
    <n v="375673"/>
    <n v="0"/>
  </r>
  <r>
    <x v="129"/>
    <x v="3"/>
    <n v="2017"/>
    <n v="375948"/>
    <n v="0"/>
  </r>
  <r>
    <x v="129"/>
    <x v="4"/>
    <n v="2016"/>
    <n v="376791"/>
    <n v="0"/>
  </r>
  <r>
    <x v="129"/>
    <x v="5"/>
    <n v="2015"/>
    <n v="378478"/>
    <n v="0"/>
  </r>
  <r>
    <x v="129"/>
    <x v="6"/>
    <n v="2010"/>
    <n v="394663"/>
    <n v="2007872"/>
  </r>
  <r>
    <x v="129"/>
    <x v="7"/>
    <n v="2005"/>
    <n v="397190"/>
    <n v="2202064"/>
  </r>
  <r>
    <x v="129"/>
    <x v="8"/>
    <n v="2000"/>
    <n v="387004"/>
    <n v="1740400"/>
  </r>
  <r>
    <x v="129"/>
    <x v="9"/>
    <n v="1995"/>
    <n v="368732"/>
    <n v="1637808"/>
  </r>
  <r>
    <x v="129"/>
    <x v="10"/>
    <n v="1990"/>
    <n v="358449"/>
    <n v="1608496"/>
  </r>
  <r>
    <x v="129"/>
    <x v="11"/>
    <n v="1985"/>
    <n v="339876"/>
    <n v="1209120"/>
  </r>
  <r>
    <x v="129"/>
    <x v="12"/>
    <n v="1980"/>
    <n v="325454"/>
    <n v="780432"/>
  </r>
  <r>
    <x v="129"/>
    <x v="13"/>
    <n v="1975"/>
    <n v="327838"/>
    <n v="901344"/>
  </r>
  <r>
    <x v="129"/>
    <x v="14"/>
    <n v="1970"/>
    <n v="325011"/>
    <n v="362736"/>
  </r>
  <r>
    <x v="129"/>
    <x v="15"/>
    <n v="1965"/>
    <n v="311127"/>
    <n v="245488"/>
  </r>
  <r>
    <x v="129"/>
    <x v="16"/>
    <n v="1960"/>
    <n v="281622"/>
    <n v="168544"/>
  </r>
  <r>
    <x v="129"/>
    <x v="17"/>
    <n v="1955"/>
    <n v="245675"/>
    <n v="113584"/>
  </r>
  <r>
    <x v="130"/>
    <x v="0"/>
    <n v="2020"/>
    <n v="4649658"/>
    <n v="0"/>
  </r>
  <r>
    <x v="130"/>
    <x v="1"/>
    <n v="2019"/>
    <n v="4525696"/>
    <n v="0"/>
  </r>
  <r>
    <x v="130"/>
    <x v="2"/>
    <n v="2018"/>
    <n v="4403313"/>
    <n v="0"/>
  </r>
  <r>
    <x v="130"/>
    <x v="3"/>
    <n v="2017"/>
    <n v="4282570"/>
    <n v="2838703.34"/>
  </r>
  <r>
    <x v="130"/>
    <x v="4"/>
    <n v="2016"/>
    <n v="4163533"/>
    <n v="2518041.86"/>
  </r>
  <r>
    <x v="130"/>
    <x v="5"/>
    <n v="2015"/>
    <n v="4046301"/>
    <n v="2352468.08"/>
  </r>
  <r>
    <x v="130"/>
    <x v="6"/>
    <n v="2010"/>
    <n v="3494195"/>
    <n v="1960240"/>
  </r>
  <r>
    <x v="130"/>
    <x v="7"/>
    <n v="2005"/>
    <n v="3024194"/>
    <n v="1436288"/>
  </r>
  <r>
    <x v="130"/>
    <x v="8"/>
    <n v="2000"/>
    <n v="2630219"/>
    <n v="1113856"/>
  </r>
  <r>
    <x v="130"/>
    <x v="9"/>
    <n v="1995"/>
    <n v="2313630"/>
    <n v="1014928"/>
  </r>
  <r>
    <x v="130"/>
    <x v="10"/>
    <n v="1990"/>
    <n v="2034346"/>
    <n v="853712"/>
  </r>
  <r>
    <x v="130"/>
    <x v="11"/>
    <n v="1985"/>
    <n v="1780030"/>
    <n v="655856"/>
  </r>
  <r>
    <x v="130"/>
    <x v="12"/>
    <n v="1980"/>
    <n v="1540640"/>
    <n v="630208"/>
  </r>
  <r>
    <x v="130"/>
    <x v="13"/>
    <n v="1975"/>
    <n v="1330598"/>
    <n v="509296"/>
  </r>
  <r>
    <x v="130"/>
    <x v="14"/>
    <n v="1970"/>
    <n v="1146780"/>
    <n v="428688"/>
  </r>
  <r>
    <x v="130"/>
    <x v="15"/>
    <n v="1965"/>
    <n v="985910"/>
    <n v="161216"/>
  </r>
  <r>
    <x v="130"/>
    <x v="16"/>
    <n v="1960"/>
    <n v="850384"/>
    <n v="36640"/>
  </r>
  <r>
    <x v="130"/>
    <x v="17"/>
    <n v="1955"/>
    <n v="738299"/>
    <n v="0"/>
  </r>
  <r>
    <x v="130"/>
    <x v="0"/>
    <n v="2020"/>
    <n v="4649658"/>
    <n v="0"/>
  </r>
  <r>
    <x v="130"/>
    <x v="1"/>
    <n v="2019"/>
    <n v="4525696"/>
    <n v="0"/>
  </r>
  <r>
    <x v="130"/>
    <x v="2"/>
    <n v="2018"/>
    <n v="4403313"/>
    <n v="0"/>
  </r>
  <r>
    <x v="130"/>
    <x v="3"/>
    <n v="2017"/>
    <n v="4282570"/>
    <n v="2838703.34"/>
  </r>
  <r>
    <x v="130"/>
    <x v="4"/>
    <n v="2016"/>
    <n v="4163533"/>
    <n v="2518041.86"/>
  </r>
  <r>
    <x v="130"/>
    <x v="5"/>
    <n v="2015"/>
    <n v="4046301"/>
    <n v="2352468.08"/>
  </r>
  <r>
    <x v="130"/>
    <x v="6"/>
    <n v="2010"/>
    <n v="3494195"/>
    <n v="1960240"/>
  </r>
  <r>
    <x v="130"/>
    <x v="7"/>
    <n v="2005"/>
    <n v="3024194"/>
    <n v="1436288"/>
  </r>
  <r>
    <x v="130"/>
    <x v="8"/>
    <n v="2000"/>
    <n v="2630219"/>
    <n v="1113856"/>
  </r>
  <r>
    <x v="130"/>
    <x v="9"/>
    <n v="1995"/>
    <n v="2313630"/>
    <n v="1014928"/>
  </r>
  <r>
    <x v="130"/>
    <x v="10"/>
    <n v="1990"/>
    <n v="2034346"/>
    <n v="853712"/>
  </r>
  <r>
    <x v="130"/>
    <x v="11"/>
    <n v="1985"/>
    <n v="1780030"/>
    <n v="655856"/>
  </r>
  <r>
    <x v="130"/>
    <x v="12"/>
    <n v="1980"/>
    <n v="1540640"/>
    <n v="630208"/>
  </r>
  <r>
    <x v="130"/>
    <x v="13"/>
    <n v="1975"/>
    <n v="1330598"/>
    <n v="509296"/>
  </r>
  <r>
    <x v="130"/>
    <x v="14"/>
    <n v="1970"/>
    <n v="1146780"/>
    <n v="428688"/>
  </r>
  <r>
    <x v="130"/>
    <x v="15"/>
    <n v="1965"/>
    <n v="985910"/>
    <n v="161216"/>
  </r>
  <r>
    <x v="130"/>
    <x v="16"/>
    <n v="1960"/>
    <n v="850384"/>
    <n v="36640"/>
  </r>
  <r>
    <x v="130"/>
    <x v="17"/>
    <n v="1955"/>
    <n v="738299"/>
    <n v="0"/>
  </r>
  <r>
    <x v="131"/>
    <x v="0"/>
    <n v="2020"/>
    <n v="1271768"/>
    <n v="0"/>
  </r>
  <r>
    <x v="131"/>
    <x v="1"/>
    <n v="2019"/>
    <n v="1269668"/>
    <n v="0"/>
  </r>
  <r>
    <x v="131"/>
    <x v="2"/>
    <n v="2018"/>
    <n v="1267185"/>
    <n v="0"/>
  </r>
  <r>
    <x v="131"/>
    <x v="3"/>
    <n v="2017"/>
    <n v="1264499"/>
    <n v="4279224.01"/>
  </r>
  <r>
    <x v="131"/>
    <x v="4"/>
    <n v="2016"/>
    <n v="1261865"/>
    <n v="4086631.93"/>
  </r>
  <r>
    <x v="131"/>
    <x v="5"/>
    <n v="2015"/>
    <n v="1259456"/>
    <n v="4161912.72"/>
  </r>
  <r>
    <x v="131"/>
    <x v="6"/>
    <n v="2010"/>
    <n v="1247955"/>
    <n v="3913152"/>
  </r>
  <r>
    <x v="131"/>
    <x v="7"/>
    <n v="2005"/>
    <n v="1222003"/>
    <n v="3293936"/>
  </r>
  <r>
    <x v="131"/>
    <x v="8"/>
    <n v="2000"/>
    <n v="1185145"/>
    <n v="2689376"/>
  </r>
  <r>
    <x v="131"/>
    <x v="9"/>
    <n v="1995"/>
    <n v="1128673"/>
    <n v="1828336"/>
  </r>
  <r>
    <x v="131"/>
    <x v="10"/>
    <n v="1990"/>
    <n v="1055868"/>
    <n v="1461936"/>
  </r>
  <r>
    <x v="131"/>
    <x v="11"/>
    <n v="1985"/>
    <n v="1015762"/>
    <n v="707152"/>
  </r>
  <r>
    <x v="131"/>
    <x v="12"/>
    <n v="1980"/>
    <n v="966031"/>
    <n v="589904"/>
  </r>
  <r>
    <x v="131"/>
    <x v="13"/>
    <n v="1975"/>
    <n v="892211"/>
    <n v="589904"/>
  </r>
  <r>
    <x v="131"/>
    <x v="14"/>
    <n v="1970"/>
    <n v="826441"/>
    <n v="498304"/>
  </r>
  <r>
    <x v="131"/>
    <x v="15"/>
    <n v="1965"/>
    <n v="753285"/>
    <n v="304112"/>
  </r>
  <r>
    <x v="131"/>
    <x v="16"/>
    <n v="1960"/>
    <n v="660023"/>
    <n v="179536"/>
  </r>
  <r>
    <x v="131"/>
    <x v="17"/>
    <n v="1955"/>
    <n v="570648"/>
    <n v="128240"/>
  </r>
  <r>
    <x v="131"/>
    <x v="0"/>
    <n v="2020"/>
    <n v="1271768"/>
    <n v="0"/>
  </r>
  <r>
    <x v="131"/>
    <x v="1"/>
    <n v="2019"/>
    <n v="1269668"/>
    <n v="0"/>
  </r>
  <r>
    <x v="131"/>
    <x v="2"/>
    <n v="2018"/>
    <n v="1267185"/>
    <n v="0"/>
  </r>
  <r>
    <x v="131"/>
    <x v="3"/>
    <n v="2017"/>
    <n v="1264499"/>
    <n v="4279224.01"/>
  </r>
  <r>
    <x v="131"/>
    <x v="4"/>
    <n v="2016"/>
    <n v="1261865"/>
    <n v="4086631.93"/>
  </r>
  <r>
    <x v="131"/>
    <x v="5"/>
    <n v="2015"/>
    <n v="1259456"/>
    <n v="4161912.72"/>
  </r>
  <r>
    <x v="131"/>
    <x v="6"/>
    <n v="2010"/>
    <n v="1247955"/>
    <n v="3913152"/>
  </r>
  <r>
    <x v="131"/>
    <x v="7"/>
    <n v="2005"/>
    <n v="1222003"/>
    <n v="3293936"/>
  </r>
  <r>
    <x v="131"/>
    <x v="8"/>
    <n v="2000"/>
    <n v="1185145"/>
    <n v="2689376"/>
  </r>
  <r>
    <x v="131"/>
    <x v="9"/>
    <n v="1995"/>
    <n v="1128673"/>
    <n v="1828336"/>
  </r>
  <r>
    <x v="131"/>
    <x v="10"/>
    <n v="1990"/>
    <n v="1055868"/>
    <n v="1461936"/>
  </r>
  <r>
    <x v="131"/>
    <x v="11"/>
    <n v="1985"/>
    <n v="1015762"/>
    <n v="707152"/>
  </r>
  <r>
    <x v="131"/>
    <x v="12"/>
    <n v="1980"/>
    <n v="966031"/>
    <n v="589904"/>
  </r>
  <r>
    <x v="131"/>
    <x v="13"/>
    <n v="1975"/>
    <n v="892211"/>
    <n v="589904"/>
  </r>
  <r>
    <x v="131"/>
    <x v="14"/>
    <n v="1970"/>
    <n v="826441"/>
    <n v="498304"/>
  </r>
  <r>
    <x v="131"/>
    <x v="15"/>
    <n v="1965"/>
    <n v="753285"/>
    <n v="304112"/>
  </r>
  <r>
    <x v="131"/>
    <x v="16"/>
    <n v="1960"/>
    <n v="660023"/>
    <n v="179536"/>
  </r>
  <r>
    <x v="131"/>
    <x v="17"/>
    <n v="1955"/>
    <n v="570648"/>
    <n v="128240"/>
  </r>
  <r>
    <x v="132"/>
    <x v="0"/>
    <n v="2020"/>
    <n v="272815"/>
    <n v="0"/>
  </r>
  <r>
    <x v="132"/>
    <x v="1"/>
    <n v="2019"/>
    <n v="266150"/>
    <n v="0"/>
  </r>
  <r>
    <x v="132"/>
    <x v="2"/>
    <n v="2018"/>
    <n v="259531"/>
    <n v="0"/>
  </r>
  <r>
    <x v="132"/>
    <x v="3"/>
    <n v="2017"/>
    <n v="252957"/>
    <n v="0"/>
  </r>
  <r>
    <x v="132"/>
    <x v="4"/>
    <n v="2016"/>
    <n v="246450"/>
    <n v="0"/>
  </r>
  <r>
    <x v="132"/>
    <x v="5"/>
    <n v="2015"/>
    <n v="240020"/>
    <n v="0"/>
  </r>
  <r>
    <x v="132"/>
    <x v="6"/>
    <n v="2010"/>
    <n v="208718"/>
    <n v="0"/>
  </r>
  <r>
    <x v="132"/>
    <x v="7"/>
    <n v="2005"/>
    <n v="178098"/>
    <n v="0"/>
  </r>
  <r>
    <x v="132"/>
    <x v="8"/>
    <n v="2000"/>
    <n v="150331"/>
    <n v="0"/>
  </r>
  <r>
    <x v="132"/>
    <x v="9"/>
    <n v="1995"/>
    <n v="123181"/>
    <n v="0"/>
  </r>
  <r>
    <x v="132"/>
    <x v="10"/>
    <n v="1990"/>
    <n v="94784"/>
    <n v="0"/>
  </r>
  <r>
    <x v="132"/>
    <x v="11"/>
    <n v="1985"/>
    <n v="72104"/>
    <n v="0"/>
  </r>
  <r>
    <x v="132"/>
    <x v="12"/>
    <n v="1980"/>
    <n v="55137"/>
    <n v="0"/>
  </r>
  <r>
    <x v="132"/>
    <x v="13"/>
    <n v="1975"/>
    <n v="45483"/>
    <n v="0"/>
  </r>
  <r>
    <x v="132"/>
    <x v="14"/>
    <n v="1970"/>
    <n v="36969"/>
    <n v="0"/>
  </r>
  <r>
    <x v="132"/>
    <x v="15"/>
    <n v="1965"/>
    <n v="30526"/>
    <n v="0"/>
  </r>
  <r>
    <x v="132"/>
    <x v="16"/>
    <n v="1960"/>
    <n v="24015"/>
    <n v="0"/>
  </r>
  <r>
    <x v="132"/>
    <x v="17"/>
    <n v="1955"/>
    <n v="18985"/>
    <n v="0"/>
  </r>
  <r>
    <x v="132"/>
    <x v="0"/>
    <n v="2020"/>
    <n v="272815"/>
    <n v="0"/>
  </r>
  <r>
    <x v="132"/>
    <x v="1"/>
    <n v="2019"/>
    <n v="266150"/>
    <n v="0"/>
  </r>
  <r>
    <x v="132"/>
    <x v="2"/>
    <n v="2018"/>
    <n v="259531"/>
    <n v="0"/>
  </r>
  <r>
    <x v="132"/>
    <x v="3"/>
    <n v="2017"/>
    <n v="252957"/>
    <n v="0"/>
  </r>
  <r>
    <x v="132"/>
    <x v="4"/>
    <n v="2016"/>
    <n v="246450"/>
    <n v="0"/>
  </r>
  <r>
    <x v="132"/>
    <x v="5"/>
    <n v="2015"/>
    <n v="240020"/>
    <n v="0"/>
  </r>
  <r>
    <x v="132"/>
    <x v="6"/>
    <n v="2010"/>
    <n v="208718"/>
    <n v="0"/>
  </r>
  <r>
    <x v="132"/>
    <x v="7"/>
    <n v="2005"/>
    <n v="178098"/>
    <n v="0"/>
  </r>
  <r>
    <x v="132"/>
    <x v="8"/>
    <n v="2000"/>
    <n v="150331"/>
    <n v="0"/>
  </r>
  <r>
    <x v="132"/>
    <x v="9"/>
    <n v="1995"/>
    <n v="123181"/>
    <n v="0"/>
  </r>
  <r>
    <x v="132"/>
    <x v="10"/>
    <n v="1990"/>
    <n v="94784"/>
    <n v="0"/>
  </r>
  <r>
    <x v="132"/>
    <x v="11"/>
    <n v="1985"/>
    <n v="72104"/>
    <n v="0"/>
  </r>
  <r>
    <x v="132"/>
    <x v="12"/>
    <n v="1980"/>
    <n v="55137"/>
    <n v="0"/>
  </r>
  <r>
    <x v="132"/>
    <x v="13"/>
    <n v="1975"/>
    <n v="45483"/>
    <n v="0"/>
  </r>
  <r>
    <x v="132"/>
    <x v="14"/>
    <n v="1970"/>
    <n v="36969"/>
    <n v="0"/>
  </r>
  <r>
    <x v="132"/>
    <x v="15"/>
    <n v="1965"/>
    <n v="30526"/>
    <n v="0"/>
  </r>
  <r>
    <x v="132"/>
    <x v="16"/>
    <n v="1960"/>
    <n v="24015"/>
    <n v="0"/>
  </r>
  <r>
    <x v="132"/>
    <x v="17"/>
    <n v="1955"/>
    <n v="18985"/>
    <n v="0"/>
  </r>
  <r>
    <x v="133"/>
    <x v="0"/>
    <n v="2020"/>
    <n v="128932753"/>
    <n v="0"/>
  </r>
  <r>
    <x v="133"/>
    <x v="1"/>
    <n v="2019"/>
    <n v="127575529"/>
    <n v="0"/>
  </r>
  <r>
    <x v="133"/>
    <x v="2"/>
    <n v="2018"/>
    <n v="126190788"/>
    <n v="0"/>
  </r>
  <r>
    <x v="133"/>
    <x v="3"/>
    <n v="2017"/>
    <n v="124777324"/>
    <n v="490294629.30000001"/>
  </r>
  <r>
    <x v="133"/>
    <x v="4"/>
    <n v="2016"/>
    <n v="123333376"/>
    <n v="504979947.80000001"/>
  </r>
  <r>
    <x v="133"/>
    <x v="5"/>
    <n v="2015"/>
    <n v="121858258"/>
    <n v="477273652.5"/>
  </r>
  <r>
    <x v="133"/>
    <x v="6"/>
    <n v="2010"/>
    <n v="114092963"/>
    <n v="466090651.80000001"/>
  </r>
  <r>
    <x v="133"/>
    <x v="7"/>
    <n v="2005"/>
    <n v="106005203"/>
    <n v="465913628.39999998"/>
  </r>
  <r>
    <x v="133"/>
    <x v="8"/>
    <n v="2000"/>
    <n v="98899845"/>
    <n v="397899666.10000002"/>
  </r>
  <r>
    <x v="133"/>
    <x v="9"/>
    <n v="1995"/>
    <n v="91663285"/>
    <n v="333009773.39999998"/>
  </r>
  <r>
    <x v="133"/>
    <x v="10"/>
    <n v="1990"/>
    <n v="83943132"/>
    <n v="318414806"/>
  </r>
  <r>
    <x v="133"/>
    <x v="11"/>
    <n v="1985"/>
    <n v="75983485"/>
    <n v="288405744.80000001"/>
  </r>
  <r>
    <x v="133"/>
    <x v="12"/>
    <n v="1980"/>
    <n v="67761372"/>
    <n v="268285809.40000001"/>
  </r>
  <r>
    <x v="133"/>
    <x v="13"/>
    <n v="1975"/>
    <n v="59607953"/>
    <n v="164332744"/>
  </r>
  <r>
    <x v="133"/>
    <x v="14"/>
    <n v="1970"/>
    <n v="51493565"/>
    <n v="113950679.59999999"/>
  </r>
  <r>
    <x v="133"/>
    <x v="15"/>
    <n v="1965"/>
    <n v="44123853"/>
    <n v="75167896.200000003"/>
  </r>
  <r>
    <x v="133"/>
    <x v="16"/>
    <n v="1960"/>
    <n v="37771859"/>
    <n v="63052287.32"/>
  </r>
  <r>
    <x v="133"/>
    <x v="17"/>
    <n v="1955"/>
    <n v="32350596"/>
    <n v="39670128"/>
  </r>
  <r>
    <x v="133"/>
    <x v="0"/>
    <n v="2020"/>
    <n v="128932753"/>
    <n v="0"/>
  </r>
  <r>
    <x v="133"/>
    <x v="1"/>
    <n v="2019"/>
    <n v="127575529"/>
    <n v="0"/>
  </r>
  <r>
    <x v="133"/>
    <x v="2"/>
    <n v="2018"/>
    <n v="126190788"/>
    <n v="0"/>
  </r>
  <r>
    <x v="133"/>
    <x v="3"/>
    <n v="2017"/>
    <n v="124777324"/>
    <n v="490294629.30000001"/>
  </r>
  <r>
    <x v="133"/>
    <x v="4"/>
    <n v="2016"/>
    <n v="123333376"/>
    <n v="504979947.80000001"/>
  </r>
  <r>
    <x v="133"/>
    <x v="5"/>
    <n v="2015"/>
    <n v="121858258"/>
    <n v="477273652.5"/>
  </r>
  <r>
    <x v="133"/>
    <x v="6"/>
    <n v="2010"/>
    <n v="114092963"/>
    <n v="466090651.80000001"/>
  </r>
  <r>
    <x v="133"/>
    <x v="7"/>
    <n v="2005"/>
    <n v="106005203"/>
    <n v="465913628.39999998"/>
  </r>
  <r>
    <x v="133"/>
    <x v="8"/>
    <n v="2000"/>
    <n v="98899845"/>
    <n v="397899666.10000002"/>
  </r>
  <r>
    <x v="133"/>
    <x v="9"/>
    <n v="1995"/>
    <n v="91663285"/>
    <n v="333009773.39999998"/>
  </r>
  <r>
    <x v="133"/>
    <x v="10"/>
    <n v="1990"/>
    <n v="83943132"/>
    <n v="318414806"/>
  </r>
  <r>
    <x v="133"/>
    <x v="11"/>
    <n v="1985"/>
    <n v="75983485"/>
    <n v="288405744.80000001"/>
  </r>
  <r>
    <x v="133"/>
    <x v="12"/>
    <n v="1980"/>
    <n v="67761372"/>
    <n v="268285809.40000001"/>
  </r>
  <r>
    <x v="133"/>
    <x v="13"/>
    <n v="1975"/>
    <n v="59607953"/>
    <n v="164332744"/>
  </r>
  <r>
    <x v="133"/>
    <x v="14"/>
    <n v="1970"/>
    <n v="51493565"/>
    <n v="113950679.59999999"/>
  </r>
  <r>
    <x v="133"/>
    <x v="15"/>
    <n v="1965"/>
    <n v="44123853"/>
    <n v="75167896.200000003"/>
  </r>
  <r>
    <x v="133"/>
    <x v="16"/>
    <n v="1960"/>
    <n v="37771859"/>
    <n v="63052287.32"/>
  </r>
  <r>
    <x v="133"/>
    <x v="17"/>
    <n v="1955"/>
    <n v="32350596"/>
    <n v="39670128"/>
  </r>
  <r>
    <x v="134"/>
    <x v="1"/>
    <n v="2019"/>
    <n v="113815"/>
    <n v="0"/>
  </r>
  <r>
    <x v="134"/>
    <x v="2"/>
    <n v="2018"/>
    <n v="112640"/>
    <n v="0"/>
  </r>
  <r>
    <x v="134"/>
    <x v="3"/>
    <n v="2017"/>
    <n v="111459"/>
    <n v="0"/>
  </r>
  <r>
    <x v="134"/>
    <x v="4"/>
    <n v="2016"/>
    <n v="110215"/>
    <n v="0"/>
  </r>
  <r>
    <x v="134"/>
    <x v="5"/>
    <n v="2015"/>
    <n v="108895"/>
    <n v="0"/>
  </r>
  <r>
    <x v="134"/>
    <x v="6"/>
    <n v="2010"/>
    <n v="102911"/>
    <n v="0"/>
  </r>
  <r>
    <x v="134"/>
    <x v="7"/>
    <n v="2005"/>
    <n v="106129"/>
    <n v="0"/>
  </r>
  <r>
    <x v="134"/>
    <x v="8"/>
    <n v="2000"/>
    <n v="107402"/>
    <n v="0"/>
  </r>
  <r>
    <x v="134"/>
    <x v="9"/>
    <n v="1995"/>
    <n v="107529"/>
    <n v="0"/>
  </r>
  <r>
    <x v="134"/>
    <x v="10"/>
    <n v="1990"/>
    <n v="96301"/>
    <n v="0"/>
  </r>
  <r>
    <x v="134"/>
    <x v="11"/>
    <n v="1985"/>
    <n v="85640"/>
    <n v="0"/>
  </r>
  <r>
    <x v="134"/>
    <x v="12"/>
    <n v="1980"/>
    <n v="72930"/>
    <n v="0"/>
  </r>
  <r>
    <x v="134"/>
    <x v="13"/>
    <n v="1975"/>
    <n v="63128"/>
    <n v="0"/>
  </r>
  <r>
    <x v="134"/>
    <x v="14"/>
    <n v="1970"/>
    <n v="61417"/>
    <n v="0"/>
  </r>
  <r>
    <x v="134"/>
    <x v="15"/>
    <n v="1965"/>
    <n v="52227"/>
    <n v="0"/>
  </r>
  <r>
    <x v="134"/>
    <x v="16"/>
    <n v="1960"/>
    <n v="44514"/>
    <n v="0"/>
  </r>
  <r>
    <x v="134"/>
    <x v="17"/>
    <n v="1955"/>
    <n v="37873"/>
    <n v="0"/>
  </r>
  <r>
    <x v="134"/>
    <x v="1"/>
    <n v="2019"/>
    <n v="113815"/>
    <n v="0"/>
  </r>
  <r>
    <x v="134"/>
    <x v="2"/>
    <n v="2018"/>
    <n v="112640"/>
    <n v="0"/>
  </r>
  <r>
    <x v="134"/>
    <x v="3"/>
    <n v="2017"/>
    <n v="111459"/>
    <n v="0"/>
  </r>
  <r>
    <x v="134"/>
    <x v="4"/>
    <n v="2016"/>
    <n v="110215"/>
    <n v="0"/>
  </r>
  <r>
    <x v="134"/>
    <x v="5"/>
    <n v="2015"/>
    <n v="108895"/>
    <n v="0"/>
  </r>
  <r>
    <x v="134"/>
    <x v="6"/>
    <n v="2010"/>
    <n v="102911"/>
    <n v="0"/>
  </r>
  <r>
    <x v="134"/>
    <x v="7"/>
    <n v="2005"/>
    <n v="106129"/>
    <n v="0"/>
  </r>
  <r>
    <x v="134"/>
    <x v="8"/>
    <n v="2000"/>
    <n v="107402"/>
    <n v="0"/>
  </r>
  <r>
    <x v="134"/>
    <x v="9"/>
    <n v="1995"/>
    <n v="107529"/>
    <n v="0"/>
  </r>
  <r>
    <x v="134"/>
    <x v="10"/>
    <n v="1990"/>
    <n v="96301"/>
    <n v="0"/>
  </r>
  <r>
    <x v="134"/>
    <x v="11"/>
    <n v="1985"/>
    <n v="85640"/>
    <n v="0"/>
  </r>
  <r>
    <x v="134"/>
    <x v="12"/>
    <n v="1980"/>
    <n v="72930"/>
    <n v="0"/>
  </r>
  <r>
    <x v="134"/>
    <x v="13"/>
    <n v="1975"/>
    <n v="63128"/>
    <n v="0"/>
  </r>
  <r>
    <x v="134"/>
    <x v="14"/>
    <n v="1970"/>
    <n v="61417"/>
    <n v="0"/>
  </r>
  <r>
    <x v="134"/>
    <x v="15"/>
    <n v="1965"/>
    <n v="52227"/>
    <n v="0"/>
  </r>
  <r>
    <x v="134"/>
    <x v="16"/>
    <n v="1960"/>
    <n v="44514"/>
    <n v="0"/>
  </r>
  <r>
    <x v="134"/>
    <x v="17"/>
    <n v="1955"/>
    <n v="37873"/>
    <n v="0"/>
  </r>
  <r>
    <x v="135"/>
    <x v="0"/>
    <n v="2020"/>
    <n v="4033963"/>
    <n v="0"/>
  </r>
  <r>
    <x v="135"/>
    <x v="1"/>
    <n v="2019"/>
    <n v="4043263"/>
    <n v="0"/>
  </r>
  <r>
    <x v="135"/>
    <x v="2"/>
    <n v="2018"/>
    <n v="4051944"/>
    <n v="0"/>
  </r>
  <r>
    <x v="135"/>
    <x v="3"/>
    <n v="2017"/>
    <n v="4059684"/>
    <n v="5093588.8600000003"/>
  </r>
  <r>
    <x v="135"/>
    <x v="4"/>
    <n v="2016"/>
    <n v="4066009"/>
    <n v="5200356.21"/>
  </r>
  <r>
    <x v="135"/>
    <x v="5"/>
    <n v="2015"/>
    <n v="4070700"/>
    <n v="4948742.28"/>
  </r>
  <r>
    <x v="135"/>
    <x v="6"/>
    <n v="2010"/>
    <n v="4086081"/>
    <n v="4830905.3"/>
  </r>
  <r>
    <x v="135"/>
    <x v="7"/>
    <n v="2005"/>
    <n v="4159293"/>
    <n v="4937753.7"/>
  </r>
  <r>
    <x v="135"/>
    <x v="8"/>
    <n v="2000"/>
    <n v="4202658"/>
    <n v="3572952"/>
  </r>
  <r>
    <x v="135"/>
    <x v="9"/>
    <n v="1995"/>
    <n v="4340597"/>
    <n v="11405405.800000001"/>
  </r>
  <r>
    <x v="135"/>
    <x v="10"/>
    <n v="1990"/>
    <n v="4365564"/>
    <n v="0"/>
  </r>
  <r>
    <x v="135"/>
    <x v="11"/>
    <n v="1985"/>
    <n v="4216249"/>
    <n v="0"/>
  </r>
  <r>
    <x v="135"/>
    <x v="12"/>
    <n v="1980"/>
    <n v="4011076"/>
    <n v="0"/>
  </r>
  <r>
    <x v="135"/>
    <x v="13"/>
    <n v="1975"/>
    <n v="3840045"/>
    <n v="0"/>
  </r>
  <r>
    <x v="135"/>
    <x v="14"/>
    <n v="1970"/>
    <n v="3595555"/>
    <n v="0"/>
  </r>
  <r>
    <x v="135"/>
    <x v="15"/>
    <n v="1965"/>
    <n v="3336592"/>
    <n v="0"/>
  </r>
  <r>
    <x v="135"/>
    <x v="16"/>
    <n v="1960"/>
    <n v="3004452"/>
    <n v="0"/>
  </r>
  <r>
    <x v="135"/>
    <x v="17"/>
    <n v="1955"/>
    <n v="2627012"/>
    <n v="0"/>
  </r>
  <r>
    <x v="135"/>
    <x v="0"/>
    <n v="2020"/>
    <n v="4033963"/>
    <n v="0"/>
  </r>
  <r>
    <x v="135"/>
    <x v="1"/>
    <n v="2019"/>
    <n v="4043263"/>
    <n v="0"/>
  </r>
  <r>
    <x v="135"/>
    <x v="2"/>
    <n v="2018"/>
    <n v="4051944"/>
    <n v="0"/>
  </r>
  <r>
    <x v="135"/>
    <x v="3"/>
    <n v="2017"/>
    <n v="4059684"/>
    <n v="5093588.8600000003"/>
  </r>
  <r>
    <x v="135"/>
    <x v="4"/>
    <n v="2016"/>
    <n v="4066009"/>
    <n v="5200356.21"/>
  </r>
  <r>
    <x v="135"/>
    <x v="5"/>
    <n v="2015"/>
    <n v="4070700"/>
    <n v="4948742.28"/>
  </r>
  <r>
    <x v="135"/>
    <x v="6"/>
    <n v="2010"/>
    <n v="4086081"/>
    <n v="4830905.3"/>
  </r>
  <r>
    <x v="135"/>
    <x v="7"/>
    <n v="2005"/>
    <n v="4159293"/>
    <n v="4937753.7"/>
  </r>
  <r>
    <x v="135"/>
    <x v="8"/>
    <n v="2000"/>
    <n v="4202658"/>
    <n v="3572952"/>
  </r>
  <r>
    <x v="135"/>
    <x v="9"/>
    <n v="1995"/>
    <n v="4340597"/>
    <n v="11405405.800000001"/>
  </r>
  <r>
    <x v="135"/>
    <x v="10"/>
    <n v="1990"/>
    <n v="4365564"/>
    <n v="0"/>
  </r>
  <r>
    <x v="135"/>
    <x v="11"/>
    <n v="1985"/>
    <n v="4216249"/>
    <n v="0"/>
  </r>
  <r>
    <x v="135"/>
    <x v="12"/>
    <n v="1980"/>
    <n v="4011076"/>
    <n v="0"/>
  </r>
  <r>
    <x v="135"/>
    <x v="13"/>
    <n v="1975"/>
    <n v="3840045"/>
    <n v="0"/>
  </r>
  <r>
    <x v="135"/>
    <x v="14"/>
    <n v="1970"/>
    <n v="3595555"/>
    <n v="0"/>
  </r>
  <r>
    <x v="135"/>
    <x v="15"/>
    <n v="1965"/>
    <n v="3336592"/>
    <n v="0"/>
  </r>
  <r>
    <x v="135"/>
    <x v="16"/>
    <n v="1960"/>
    <n v="3004452"/>
    <n v="0"/>
  </r>
  <r>
    <x v="135"/>
    <x v="17"/>
    <n v="1955"/>
    <n v="2627012"/>
    <n v="0"/>
  </r>
  <r>
    <x v="136"/>
    <x v="1"/>
    <n v="2019"/>
    <n v="38964"/>
    <n v="0"/>
  </r>
  <r>
    <x v="136"/>
    <x v="2"/>
    <n v="2018"/>
    <n v="38682"/>
    <n v="0"/>
  </r>
  <r>
    <x v="136"/>
    <x v="3"/>
    <n v="2017"/>
    <n v="38392"/>
    <n v="0"/>
  </r>
  <r>
    <x v="136"/>
    <x v="4"/>
    <n v="2016"/>
    <n v="38070"/>
    <n v="0"/>
  </r>
  <r>
    <x v="136"/>
    <x v="5"/>
    <n v="2015"/>
    <n v="37718"/>
    <n v="0"/>
  </r>
  <r>
    <x v="136"/>
    <x v="6"/>
    <n v="2010"/>
    <n v="35612"/>
    <n v="0"/>
  </r>
  <r>
    <x v="136"/>
    <x v="7"/>
    <n v="2005"/>
    <n v="33843"/>
    <n v="0"/>
  </r>
  <r>
    <x v="136"/>
    <x v="8"/>
    <n v="2000"/>
    <n v="32147"/>
    <n v="0"/>
  </r>
  <r>
    <x v="136"/>
    <x v="9"/>
    <n v="1995"/>
    <n v="30716"/>
    <n v="0"/>
  </r>
  <r>
    <x v="136"/>
    <x v="10"/>
    <n v="1990"/>
    <n v="29438"/>
    <n v="0"/>
  </r>
  <r>
    <x v="136"/>
    <x v="11"/>
    <n v="1985"/>
    <n v="28832"/>
    <n v="0"/>
  </r>
  <r>
    <x v="136"/>
    <x v="12"/>
    <n v="1980"/>
    <n v="26745"/>
    <n v="0"/>
  </r>
  <r>
    <x v="136"/>
    <x v="13"/>
    <n v="1975"/>
    <n v="25198"/>
    <n v="0"/>
  </r>
  <r>
    <x v="136"/>
    <x v="14"/>
    <n v="1970"/>
    <n v="23484"/>
    <n v="0"/>
  </r>
  <r>
    <x v="136"/>
    <x v="15"/>
    <n v="1965"/>
    <n v="23282"/>
    <n v="0"/>
  </r>
  <r>
    <x v="136"/>
    <x v="16"/>
    <n v="1960"/>
    <n v="22452"/>
    <n v="0"/>
  </r>
  <r>
    <x v="136"/>
    <x v="17"/>
    <n v="1955"/>
    <n v="19655"/>
    <n v="0"/>
  </r>
  <r>
    <x v="136"/>
    <x v="1"/>
    <n v="2019"/>
    <n v="38964"/>
    <n v="0"/>
  </r>
  <r>
    <x v="136"/>
    <x v="2"/>
    <n v="2018"/>
    <n v="38682"/>
    <n v="0"/>
  </r>
  <r>
    <x v="136"/>
    <x v="3"/>
    <n v="2017"/>
    <n v="38392"/>
    <n v="0"/>
  </r>
  <r>
    <x v="136"/>
    <x v="4"/>
    <n v="2016"/>
    <n v="38070"/>
    <n v="0"/>
  </r>
  <r>
    <x v="136"/>
    <x v="5"/>
    <n v="2015"/>
    <n v="37718"/>
    <n v="0"/>
  </r>
  <r>
    <x v="136"/>
    <x v="6"/>
    <n v="2010"/>
    <n v="35612"/>
    <n v="0"/>
  </r>
  <r>
    <x v="136"/>
    <x v="7"/>
    <n v="2005"/>
    <n v="33843"/>
    <n v="0"/>
  </r>
  <r>
    <x v="136"/>
    <x v="8"/>
    <n v="2000"/>
    <n v="32147"/>
    <n v="0"/>
  </r>
  <r>
    <x v="136"/>
    <x v="9"/>
    <n v="1995"/>
    <n v="30716"/>
    <n v="0"/>
  </r>
  <r>
    <x v="136"/>
    <x v="10"/>
    <n v="1990"/>
    <n v="29438"/>
    <n v="0"/>
  </r>
  <r>
    <x v="136"/>
    <x v="11"/>
    <n v="1985"/>
    <n v="28832"/>
    <n v="0"/>
  </r>
  <r>
    <x v="136"/>
    <x v="12"/>
    <n v="1980"/>
    <n v="26745"/>
    <n v="0"/>
  </r>
  <r>
    <x v="136"/>
    <x v="13"/>
    <n v="1975"/>
    <n v="25198"/>
    <n v="0"/>
  </r>
  <r>
    <x v="136"/>
    <x v="14"/>
    <n v="1970"/>
    <n v="23484"/>
    <n v="0"/>
  </r>
  <r>
    <x v="136"/>
    <x v="15"/>
    <n v="1965"/>
    <n v="23282"/>
    <n v="0"/>
  </r>
  <r>
    <x v="136"/>
    <x v="16"/>
    <n v="1960"/>
    <n v="22452"/>
    <n v="0"/>
  </r>
  <r>
    <x v="136"/>
    <x v="17"/>
    <n v="1955"/>
    <n v="19655"/>
    <n v="0"/>
  </r>
  <r>
    <x v="137"/>
    <x v="0"/>
    <n v="2020"/>
    <n v="3278290"/>
    <n v="0"/>
  </r>
  <r>
    <x v="137"/>
    <x v="1"/>
    <n v="2019"/>
    <n v="3225167"/>
    <n v="0"/>
  </r>
  <r>
    <x v="137"/>
    <x v="2"/>
    <n v="2018"/>
    <n v="3170216"/>
    <n v="0"/>
  </r>
  <r>
    <x v="137"/>
    <x v="3"/>
    <n v="2017"/>
    <n v="3113786"/>
    <n v="30390656.600000001"/>
  </r>
  <r>
    <x v="137"/>
    <x v="4"/>
    <n v="2016"/>
    <n v="3056364"/>
    <n v="28680965.109999999"/>
  </r>
  <r>
    <x v="137"/>
    <x v="5"/>
    <n v="2015"/>
    <n v="2998439"/>
    <n v="20356364.100000001"/>
  </r>
  <r>
    <x v="137"/>
    <x v="6"/>
    <n v="2010"/>
    <n v="2719896"/>
    <n v="13819950"/>
  </r>
  <r>
    <x v="137"/>
    <x v="7"/>
    <n v="2005"/>
    <n v="2526424"/>
    <n v="8573730"/>
  </r>
  <r>
    <x v="137"/>
    <x v="8"/>
    <n v="2000"/>
    <n v="2397418"/>
    <n v="7486846"/>
  </r>
  <r>
    <x v="137"/>
    <x v="9"/>
    <n v="1995"/>
    <n v="2298020"/>
    <n v="7899350"/>
  </r>
  <r>
    <x v="137"/>
    <x v="10"/>
    <n v="1990"/>
    <n v="2184145"/>
    <n v="9889986"/>
  </r>
  <r>
    <x v="137"/>
    <x v="11"/>
    <n v="1985"/>
    <n v="1921881"/>
    <n v="8997931.9199999999"/>
  </r>
  <r>
    <x v="137"/>
    <x v="12"/>
    <n v="1980"/>
    <n v="1689622"/>
    <n v="6855157.4100000001"/>
  </r>
  <r>
    <x v="137"/>
    <x v="13"/>
    <n v="1975"/>
    <n v="1479651"/>
    <n v="4054566.94"/>
  </r>
  <r>
    <x v="137"/>
    <x v="14"/>
    <n v="1970"/>
    <n v="1278825"/>
    <n v="2846541.69"/>
  </r>
  <r>
    <x v="137"/>
    <x v="15"/>
    <n v="1965"/>
    <n v="1107124"/>
    <n v="1956576"/>
  </r>
  <r>
    <x v="137"/>
    <x v="16"/>
    <n v="1960"/>
    <n v="955505"/>
    <n v="1293392"/>
  </r>
  <r>
    <x v="137"/>
    <x v="17"/>
    <n v="1955"/>
    <n v="855103"/>
    <n v="589904"/>
  </r>
  <r>
    <x v="137"/>
    <x v="0"/>
    <n v="2020"/>
    <n v="3278290"/>
    <n v="0"/>
  </r>
  <r>
    <x v="137"/>
    <x v="1"/>
    <n v="2019"/>
    <n v="3225167"/>
    <n v="0"/>
  </r>
  <r>
    <x v="137"/>
    <x v="2"/>
    <n v="2018"/>
    <n v="3170216"/>
    <n v="0"/>
  </r>
  <r>
    <x v="137"/>
    <x v="3"/>
    <n v="2017"/>
    <n v="3113786"/>
    <n v="30390656.600000001"/>
  </r>
  <r>
    <x v="137"/>
    <x v="4"/>
    <n v="2016"/>
    <n v="3056364"/>
    <n v="28680965.109999999"/>
  </r>
  <r>
    <x v="137"/>
    <x v="5"/>
    <n v="2015"/>
    <n v="2998439"/>
    <n v="20356364.100000001"/>
  </r>
  <r>
    <x v="137"/>
    <x v="6"/>
    <n v="2010"/>
    <n v="2719896"/>
    <n v="13819950"/>
  </r>
  <r>
    <x v="137"/>
    <x v="7"/>
    <n v="2005"/>
    <n v="2526424"/>
    <n v="8573730"/>
  </r>
  <r>
    <x v="137"/>
    <x v="8"/>
    <n v="2000"/>
    <n v="2397418"/>
    <n v="7486846"/>
  </r>
  <r>
    <x v="137"/>
    <x v="9"/>
    <n v="1995"/>
    <n v="2298020"/>
    <n v="7899350"/>
  </r>
  <r>
    <x v="137"/>
    <x v="10"/>
    <n v="1990"/>
    <n v="2184145"/>
    <n v="9889986"/>
  </r>
  <r>
    <x v="137"/>
    <x v="11"/>
    <n v="1985"/>
    <n v="1921881"/>
    <n v="8997931.9199999999"/>
  </r>
  <r>
    <x v="137"/>
    <x v="12"/>
    <n v="1980"/>
    <n v="1689622"/>
    <n v="6855157.4100000001"/>
  </r>
  <r>
    <x v="137"/>
    <x v="13"/>
    <n v="1975"/>
    <n v="1479651"/>
    <n v="4054566.94"/>
  </r>
  <r>
    <x v="137"/>
    <x v="14"/>
    <n v="1970"/>
    <n v="1278825"/>
    <n v="2846541.69"/>
  </r>
  <r>
    <x v="137"/>
    <x v="15"/>
    <n v="1965"/>
    <n v="1107124"/>
    <n v="1956576"/>
  </r>
  <r>
    <x v="137"/>
    <x v="16"/>
    <n v="1960"/>
    <n v="955505"/>
    <n v="1293392"/>
  </r>
  <r>
    <x v="137"/>
    <x v="17"/>
    <n v="1955"/>
    <n v="855103"/>
    <n v="589904"/>
  </r>
  <r>
    <x v="138"/>
    <x v="0"/>
    <n v="2020"/>
    <n v="628066"/>
    <n v="0"/>
  </r>
  <r>
    <x v="138"/>
    <x v="1"/>
    <n v="2019"/>
    <n v="627987"/>
    <n v="0"/>
  </r>
  <r>
    <x v="138"/>
    <x v="2"/>
    <n v="2018"/>
    <n v="627809"/>
    <n v="0"/>
  </r>
  <r>
    <x v="138"/>
    <x v="3"/>
    <n v="2017"/>
    <n v="627563"/>
    <n v="2627814.65"/>
  </r>
  <r>
    <x v="138"/>
    <x v="4"/>
    <n v="2016"/>
    <n v="627264"/>
    <n v="2573489.7999999998"/>
  </r>
  <r>
    <x v="138"/>
    <x v="5"/>
    <n v="2015"/>
    <n v="626956"/>
    <n v="2439182.66"/>
  </r>
  <r>
    <x v="138"/>
    <x v="6"/>
    <n v="2010"/>
    <n v="624275"/>
    <n v="2579456"/>
  </r>
  <r>
    <x v="138"/>
    <x v="7"/>
    <n v="2005"/>
    <n v="616391"/>
    <n v="2208919.29"/>
  </r>
  <r>
    <x v="138"/>
    <x v="8"/>
    <n v="2000"/>
    <n v="613559"/>
    <n v="1738422.42"/>
  </r>
  <r>
    <x v="138"/>
    <x v="9"/>
    <n v="1995"/>
    <n v="620418"/>
    <n v="1713798"/>
  </r>
  <r>
    <x v="138"/>
    <x v="10"/>
    <n v="1990"/>
    <n v="615002"/>
    <n v="2550905.65"/>
  </r>
  <r>
    <x v="138"/>
    <x v="11"/>
    <n v="1985"/>
    <n v="614016"/>
    <n v="2382122.5499999998"/>
  </r>
  <r>
    <x v="138"/>
    <x v="12"/>
    <n v="1980"/>
    <n v="580754"/>
    <n v="2056767.69"/>
  </r>
  <r>
    <x v="138"/>
    <x v="13"/>
    <n v="1975"/>
    <n v="554262"/>
    <n v="1714429.24"/>
  </r>
  <r>
    <x v="138"/>
    <x v="14"/>
    <n v="1970"/>
    <n v="519696"/>
    <n v="1355668.66"/>
  </r>
  <r>
    <x v="138"/>
    <x v="15"/>
    <n v="1965"/>
    <n v="533814"/>
    <n v="934658.34"/>
  </r>
  <r>
    <x v="138"/>
    <x v="16"/>
    <n v="1960"/>
    <n v="487413"/>
    <n v="670079.43000000005"/>
  </r>
  <r>
    <x v="138"/>
    <x v="17"/>
    <n v="1955"/>
    <n v="443795"/>
    <n v="0"/>
  </r>
  <r>
    <x v="138"/>
    <x v="0"/>
    <n v="2020"/>
    <n v="628066"/>
    <n v="0"/>
  </r>
  <r>
    <x v="138"/>
    <x v="1"/>
    <n v="2019"/>
    <n v="627987"/>
    <n v="0"/>
  </r>
  <r>
    <x v="138"/>
    <x v="2"/>
    <n v="2018"/>
    <n v="627809"/>
    <n v="0"/>
  </r>
  <r>
    <x v="138"/>
    <x v="3"/>
    <n v="2017"/>
    <n v="627563"/>
    <n v="2627814.65"/>
  </r>
  <r>
    <x v="138"/>
    <x v="4"/>
    <n v="2016"/>
    <n v="627264"/>
    <n v="2573489.7999999998"/>
  </r>
  <r>
    <x v="138"/>
    <x v="5"/>
    <n v="2015"/>
    <n v="626956"/>
    <n v="2439182.66"/>
  </r>
  <r>
    <x v="138"/>
    <x v="6"/>
    <n v="2010"/>
    <n v="624275"/>
    <n v="2579456"/>
  </r>
  <r>
    <x v="138"/>
    <x v="7"/>
    <n v="2005"/>
    <n v="616391"/>
    <n v="2208919.29"/>
  </r>
  <r>
    <x v="138"/>
    <x v="8"/>
    <n v="2000"/>
    <n v="613559"/>
    <n v="1738422.42"/>
  </r>
  <r>
    <x v="138"/>
    <x v="9"/>
    <n v="1995"/>
    <n v="620418"/>
    <n v="1713798"/>
  </r>
  <r>
    <x v="138"/>
    <x v="10"/>
    <n v="1990"/>
    <n v="615002"/>
    <n v="2550905.65"/>
  </r>
  <r>
    <x v="138"/>
    <x v="11"/>
    <n v="1985"/>
    <n v="614016"/>
    <n v="2382122.5499999998"/>
  </r>
  <r>
    <x v="138"/>
    <x v="12"/>
    <n v="1980"/>
    <n v="580754"/>
    <n v="2056767.69"/>
  </r>
  <r>
    <x v="138"/>
    <x v="13"/>
    <n v="1975"/>
    <n v="554262"/>
    <n v="1714429.24"/>
  </r>
  <r>
    <x v="138"/>
    <x v="14"/>
    <n v="1970"/>
    <n v="519696"/>
    <n v="1355668.66"/>
  </r>
  <r>
    <x v="138"/>
    <x v="15"/>
    <n v="1965"/>
    <n v="533814"/>
    <n v="934658.34"/>
  </r>
  <r>
    <x v="138"/>
    <x v="16"/>
    <n v="1960"/>
    <n v="487413"/>
    <n v="670079.43000000005"/>
  </r>
  <r>
    <x v="138"/>
    <x v="17"/>
    <n v="1955"/>
    <n v="443795"/>
    <n v="0"/>
  </r>
  <r>
    <x v="139"/>
    <x v="1"/>
    <n v="2019"/>
    <n v="4989"/>
    <n v="0"/>
  </r>
  <r>
    <x v="139"/>
    <x v="2"/>
    <n v="2018"/>
    <n v="4993"/>
    <n v="0"/>
  </r>
  <r>
    <x v="139"/>
    <x v="3"/>
    <n v="2017"/>
    <n v="4984"/>
    <n v="50681.75"/>
  </r>
  <r>
    <x v="139"/>
    <x v="4"/>
    <n v="2016"/>
    <n v="4981"/>
    <n v="50690.75"/>
  </r>
  <r>
    <x v="139"/>
    <x v="5"/>
    <n v="2015"/>
    <n v="4967"/>
    <n v="49725.62"/>
  </r>
  <r>
    <x v="139"/>
    <x v="6"/>
    <n v="2010"/>
    <n v="4899"/>
    <n v="65952"/>
  </r>
  <r>
    <x v="139"/>
    <x v="7"/>
    <n v="2005"/>
    <n v="4835"/>
    <n v="36640"/>
  </r>
  <r>
    <x v="139"/>
    <x v="8"/>
    <n v="2000"/>
    <n v="4929"/>
    <n v="25648"/>
  </r>
  <r>
    <x v="139"/>
    <x v="9"/>
    <n v="1995"/>
    <n v="9848"/>
    <n v="32976"/>
  </r>
  <r>
    <x v="139"/>
    <x v="10"/>
    <n v="1990"/>
    <n v="10615"/>
    <n v="29312"/>
  </r>
  <r>
    <x v="139"/>
    <x v="11"/>
    <n v="1985"/>
    <n v="10792"/>
    <n v="25648"/>
  </r>
  <r>
    <x v="139"/>
    <x v="12"/>
    <n v="1980"/>
    <n v="11607"/>
    <n v="14656"/>
  </r>
  <r>
    <x v="139"/>
    <x v="13"/>
    <n v="1975"/>
    <n v="11580"/>
    <n v="10992"/>
  </r>
  <r>
    <x v="139"/>
    <x v="14"/>
    <n v="1970"/>
    <n v="11534"/>
    <n v="14656"/>
  </r>
  <r>
    <x v="139"/>
    <x v="15"/>
    <n v="1965"/>
    <n v="11726"/>
    <n v="3664"/>
  </r>
  <r>
    <x v="139"/>
    <x v="16"/>
    <n v="1960"/>
    <n v="11957"/>
    <n v="0"/>
  </r>
  <r>
    <x v="139"/>
    <x v="17"/>
    <n v="1955"/>
    <n v="14233"/>
    <n v="0"/>
  </r>
  <r>
    <x v="139"/>
    <x v="1"/>
    <n v="2019"/>
    <n v="4989"/>
    <n v="0"/>
  </r>
  <r>
    <x v="139"/>
    <x v="2"/>
    <n v="2018"/>
    <n v="4993"/>
    <n v="0"/>
  </r>
  <r>
    <x v="139"/>
    <x v="3"/>
    <n v="2017"/>
    <n v="4984"/>
    <n v="50681.75"/>
  </r>
  <r>
    <x v="139"/>
    <x v="4"/>
    <n v="2016"/>
    <n v="4981"/>
    <n v="50690.75"/>
  </r>
  <r>
    <x v="139"/>
    <x v="5"/>
    <n v="2015"/>
    <n v="4967"/>
    <n v="49725.62"/>
  </r>
  <r>
    <x v="139"/>
    <x v="6"/>
    <n v="2010"/>
    <n v="4899"/>
    <n v="65952"/>
  </r>
  <r>
    <x v="139"/>
    <x v="7"/>
    <n v="2005"/>
    <n v="4835"/>
    <n v="36640"/>
  </r>
  <r>
    <x v="139"/>
    <x v="8"/>
    <n v="2000"/>
    <n v="4929"/>
    <n v="25648"/>
  </r>
  <r>
    <x v="139"/>
    <x v="9"/>
    <n v="1995"/>
    <n v="9848"/>
    <n v="32976"/>
  </r>
  <r>
    <x v="139"/>
    <x v="10"/>
    <n v="1990"/>
    <n v="10615"/>
    <n v="29312"/>
  </r>
  <r>
    <x v="139"/>
    <x v="11"/>
    <n v="1985"/>
    <n v="10792"/>
    <n v="25648"/>
  </r>
  <r>
    <x v="139"/>
    <x v="12"/>
    <n v="1980"/>
    <n v="11607"/>
    <n v="14656"/>
  </r>
  <r>
    <x v="139"/>
    <x v="13"/>
    <n v="1975"/>
    <n v="11580"/>
    <n v="10992"/>
  </r>
  <r>
    <x v="139"/>
    <x v="14"/>
    <n v="1970"/>
    <n v="11534"/>
    <n v="14656"/>
  </r>
  <r>
    <x v="139"/>
    <x v="15"/>
    <n v="1965"/>
    <n v="11726"/>
    <n v="3664"/>
  </r>
  <r>
    <x v="139"/>
    <x v="16"/>
    <n v="1960"/>
    <n v="11957"/>
    <n v="0"/>
  </r>
  <r>
    <x v="139"/>
    <x v="17"/>
    <n v="1955"/>
    <n v="14233"/>
    <n v="0"/>
  </r>
  <r>
    <x v="140"/>
    <x v="0"/>
    <n v="2020"/>
    <n v="36910560"/>
    <n v="0"/>
  </r>
  <r>
    <x v="140"/>
    <x v="1"/>
    <n v="2019"/>
    <n v="36471769"/>
    <n v="0"/>
  </r>
  <r>
    <x v="140"/>
    <x v="2"/>
    <n v="2018"/>
    <n v="36029093"/>
    <n v="0"/>
  </r>
  <r>
    <x v="140"/>
    <x v="3"/>
    <n v="2017"/>
    <n v="35581255"/>
    <n v="62725301.5"/>
  </r>
  <r>
    <x v="140"/>
    <x v="4"/>
    <n v="2016"/>
    <n v="35126283"/>
    <n v="61285728"/>
  </r>
  <r>
    <x v="140"/>
    <x v="5"/>
    <n v="2015"/>
    <n v="34663603"/>
    <n v="61043227.640000001"/>
  </r>
  <r>
    <x v="140"/>
    <x v="6"/>
    <n v="2010"/>
    <n v="32343389"/>
    <n v="56199984"/>
  </r>
  <r>
    <x v="140"/>
    <x v="7"/>
    <n v="2005"/>
    <n v="30455561"/>
    <n v="45525104"/>
  </r>
  <r>
    <x v="140"/>
    <x v="8"/>
    <n v="2000"/>
    <n v="28793679"/>
    <n v="33576916"/>
  </r>
  <r>
    <x v="140"/>
    <x v="9"/>
    <n v="1995"/>
    <n v="26994250"/>
    <n v="30281869.149999999"/>
  </r>
  <r>
    <x v="140"/>
    <x v="10"/>
    <n v="1990"/>
    <n v="24807462"/>
    <n v="23502045.27"/>
  </r>
  <r>
    <x v="140"/>
    <x v="11"/>
    <n v="1985"/>
    <n v="22499110"/>
    <n v="17833540.870000001"/>
  </r>
  <r>
    <x v="140"/>
    <x v="12"/>
    <n v="1980"/>
    <n v="19990012"/>
    <n v="15915083.720000001"/>
  </r>
  <r>
    <x v="140"/>
    <x v="13"/>
    <n v="1975"/>
    <n v="17796164"/>
    <n v="11093251.130000001"/>
  </r>
  <r>
    <x v="140"/>
    <x v="14"/>
    <n v="1970"/>
    <n v="16004731"/>
    <n v="7282020.2599999998"/>
  </r>
  <r>
    <x v="140"/>
    <x v="15"/>
    <n v="1965"/>
    <n v="14230163"/>
    <n v="4254388.4000000004"/>
  </r>
  <r>
    <x v="140"/>
    <x v="16"/>
    <n v="1960"/>
    <n v="12328532"/>
    <n v="3636004.44"/>
  </r>
  <r>
    <x v="140"/>
    <x v="17"/>
    <n v="1955"/>
    <n v="10502666"/>
    <n v="3557744"/>
  </r>
  <r>
    <x v="140"/>
    <x v="0"/>
    <n v="2020"/>
    <n v="36910560"/>
    <n v="0"/>
  </r>
  <r>
    <x v="140"/>
    <x v="1"/>
    <n v="2019"/>
    <n v="36471769"/>
    <n v="0"/>
  </r>
  <r>
    <x v="140"/>
    <x v="2"/>
    <n v="2018"/>
    <n v="36029093"/>
    <n v="0"/>
  </r>
  <r>
    <x v="140"/>
    <x v="3"/>
    <n v="2017"/>
    <n v="35581255"/>
    <n v="62725301.5"/>
  </r>
  <r>
    <x v="140"/>
    <x v="4"/>
    <n v="2016"/>
    <n v="35126283"/>
    <n v="61285728"/>
  </r>
  <r>
    <x v="140"/>
    <x v="5"/>
    <n v="2015"/>
    <n v="34663603"/>
    <n v="61043227.640000001"/>
  </r>
  <r>
    <x v="140"/>
    <x v="6"/>
    <n v="2010"/>
    <n v="32343389"/>
    <n v="56199984"/>
  </r>
  <r>
    <x v="140"/>
    <x v="7"/>
    <n v="2005"/>
    <n v="30455561"/>
    <n v="45525104"/>
  </r>
  <r>
    <x v="140"/>
    <x v="8"/>
    <n v="2000"/>
    <n v="28793679"/>
    <n v="33576916"/>
  </r>
  <r>
    <x v="140"/>
    <x v="9"/>
    <n v="1995"/>
    <n v="26994250"/>
    <n v="30281869.149999999"/>
  </r>
  <r>
    <x v="140"/>
    <x v="10"/>
    <n v="1990"/>
    <n v="24807462"/>
    <n v="23502045.27"/>
  </r>
  <r>
    <x v="140"/>
    <x v="11"/>
    <n v="1985"/>
    <n v="22499110"/>
    <n v="17833540.870000001"/>
  </r>
  <r>
    <x v="140"/>
    <x v="12"/>
    <n v="1980"/>
    <n v="19990012"/>
    <n v="15915083.720000001"/>
  </r>
  <r>
    <x v="140"/>
    <x v="13"/>
    <n v="1975"/>
    <n v="17796164"/>
    <n v="11093251.130000001"/>
  </r>
  <r>
    <x v="140"/>
    <x v="14"/>
    <n v="1970"/>
    <n v="16004731"/>
    <n v="7282020.2599999998"/>
  </r>
  <r>
    <x v="140"/>
    <x v="15"/>
    <n v="1965"/>
    <n v="14230163"/>
    <n v="4254388.4000000004"/>
  </r>
  <r>
    <x v="140"/>
    <x v="16"/>
    <n v="1960"/>
    <n v="12328532"/>
    <n v="3636004.44"/>
  </r>
  <r>
    <x v="140"/>
    <x v="17"/>
    <n v="1955"/>
    <n v="10502666"/>
    <n v="3557744"/>
  </r>
  <r>
    <x v="141"/>
    <x v="0"/>
    <n v="2020"/>
    <n v="31255435"/>
    <n v="0"/>
  </r>
  <r>
    <x v="141"/>
    <x v="1"/>
    <n v="2019"/>
    <n v="30366036"/>
    <n v="0"/>
  </r>
  <r>
    <x v="141"/>
    <x v="2"/>
    <n v="2018"/>
    <n v="29496004"/>
    <n v="0"/>
  </r>
  <r>
    <x v="141"/>
    <x v="3"/>
    <n v="2017"/>
    <n v="28649018"/>
    <n v="10274374.380000001"/>
  </r>
  <r>
    <x v="141"/>
    <x v="4"/>
    <n v="2016"/>
    <n v="27829938"/>
    <n v="9806425.7899999991"/>
  </r>
  <r>
    <x v="141"/>
    <x v="5"/>
    <n v="2015"/>
    <n v="27042002"/>
    <n v="9018443.0299999993"/>
  </r>
  <r>
    <x v="141"/>
    <x v="6"/>
    <n v="2010"/>
    <n v="23531574"/>
    <n v="2633894.7999999998"/>
  </r>
  <r>
    <x v="141"/>
    <x v="7"/>
    <n v="2005"/>
    <n v="20493925"/>
    <n v="1770736.89"/>
  </r>
  <r>
    <x v="141"/>
    <x v="8"/>
    <n v="2000"/>
    <n v="17711927"/>
    <n v="1322771.19"/>
  </r>
  <r>
    <x v="141"/>
    <x v="9"/>
    <n v="1995"/>
    <n v="15483286"/>
    <n v="1108508.22"/>
  </r>
  <r>
    <x v="141"/>
    <x v="10"/>
    <n v="1990"/>
    <n v="12987292"/>
    <n v="1015154.71"/>
  </r>
  <r>
    <x v="141"/>
    <x v="11"/>
    <n v="1985"/>
    <n v="12764387"/>
    <n v="1134944.26"/>
  </r>
  <r>
    <x v="141"/>
    <x v="12"/>
    <n v="1980"/>
    <n v="11630194"/>
    <n v="3198479.96"/>
  </r>
  <r>
    <x v="141"/>
    <x v="13"/>
    <n v="1975"/>
    <n v="10165215"/>
    <n v="2882438.8"/>
  </r>
  <r>
    <x v="141"/>
    <x v="14"/>
    <n v="1970"/>
    <n v="9022741"/>
    <n v="2980891.34"/>
  </r>
  <r>
    <x v="141"/>
    <x v="15"/>
    <n v="1965"/>
    <n v="8039215"/>
    <n v="2003316.52"/>
  </r>
  <r>
    <x v="141"/>
    <x v="16"/>
    <n v="1960"/>
    <n v="7184869"/>
    <n v="1882404.52"/>
  </r>
  <r>
    <x v="141"/>
    <x v="17"/>
    <n v="1955"/>
    <n v="6508398"/>
    <n v="1374000"/>
  </r>
  <r>
    <x v="141"/>
    <x v="0"/>
    <n v="2020"/>
    <n v="31255435"/>
    <n v="0"/>
  </r>
  <r>
    <x v="141"/>
    <x v="1"/>
    <n v="2019"/>
    <n v="30366036"/>
    <n v="0"/>
  </r>
  <r>
    <x v="141"/>
    <x v="2"/>
    <n v="2018"/>
    <n v="29496004"/>
    <n v="0"/>
  </r>
  <r>
    <x v="141"/>
    <x v="3"/>
    <n v="2017"/>
    <n v="28649018"/>
    <n v="10274374.380000001"/>
  </r>
  <r>
    <x v="141"/>
    <x v="4"/>
    <n v="2016"/>
    <n v="27829938"/>
    <n v="9806425.7899999991"/>
  </r>
  <r>
    <x v="141"/>
    <x v="5"/>
    <n v="2015"/>
    <n v="27042002"/>
    <n v="9018443.0299999993"/>
  </r>
  <r>
    <x v="141"/>
    <x v="6"/>
    <n v="2010"/>
    <n v="23531574"/>
    <n v="2633894.7999999998"/>
  </r>
  <r>
    <x v="141"/>
    <x v="7"/>
    <n v="2005"/>
    <n v="20493925"/>
    <n v="1770736.89"/>
  </r>
  <r>
    <x v="141"/>
    <x v="8"/>
    <n v="2000"/>
    <n v="17711927"/>
    <n v="1322771.19"/>
  </r>
  <r>
    <x v="141"/>
    <x v="9"/>
    <n v="1995"/>
    <n v="15483286"/>
    <n v="1108508.22"/>
  </r>
  <r>
    <x v="141"/>
    <x v="10"/>
    <n v="1990"/>
    <n v="12987292"/>
    <n v="1015154.71"/>
  </r>
  <r>
    <x v="141"/>
    <x v="11"/>
    <n v="1985"/>
    <n v="12764387"/>
    <n v="1134944.26"/>
  </r>
  <r>
    <x v="141"/>
    <x v="12"/>
    <n v="1980"/>
    <n v="11630194"/>
    <n v="3198479.96"/>
  </r>
  <r>
    <x v="141"/>
    <x v="13"/>
    <n v="1975"/>
    <n v="10165215"/>
    <n v="2882438.8"/>
  </r>
  <r>
    <x v="141"/>
    <x v="14"/>
    <n v="1970"/>
    <n v="9022741"/>
    <n v="2980891.34"/>
  </r>
  <r>
    <x v="141"/>
    <x v="15"/>
    <n v="1965"/>
    <n v="8039215"/>
    <n v="2003316.52"/>
  </r>
  <r>
    <x v="141"/>
    <x v="16"/>
    <n v="1960"/>
    <n v="7184869"/>
    <n v="1882404.52"/>
  </r>
  <r>
    <x v="141"/>
    <x v="17"/>
    <n v="1955"/>
    <n v="6508398"/>
    <n v="1374000"/>
  </r>
  <r>
    <x v="142"/>
    <x v="0"/>
    <n v="2020"/>
    <n v="54409800"/>
    <n v="0"/>
  </r>
  <r>
    <x v="142"/>
    <x v="1"/>
    <n v="2019"/>
    <n v="54045420"/>
    <n v="0"/>
  </r>
  <r>
    <x v="142"/>
    <x v="2"/>
    <n v="2018"/>
    <n v="53708320"/>
    <n v="0"/>
  </r>
  <r>
    <x v="142"/>
    <x v="3"/>
    <n v="2017"/>
    <n v="53382523"/>
    <n v="25333223.989999998"/>
  </r>
  <r>
    <x v="142"/>
    <x v="4"/>
    <n v="2016"/>
    <n v="53045201"/>
    <n v="24017625.66"/>
  </r>
  <r>
    <x v="142"/>
    <x v="5"/>
    <n v="2015"/>
    <n v="52680726"/>
    <n v="23440667.09"/>
  </r>
  <r>
    <x v="142"/>
    <x v="6"/>
    <n v="2010"/>
    <n v="50600818"/>
    <n v="12442629.279999999"/>
  </r>
  <r>
    <x v="142"/>
    <x v="7"/>
    <n v="2005"/>
    <n v="48949924"/>
    <n v="11532641.609999999"/>
  </r>
  <r>
    <x v="142"/>
    <x v="8"/>
    <n v="2000"/>
    <n v="46719701"/>
    <n v="10042497.779999999"/>
  </r>
  <r>
    <x v="142"/>
    <x v="9"/>
    <n v="1995"/>
    <n v="43901598"/>
    <n v="6906337.9800000004"/>
  </r>
  <r>
    <x v="142"/>
    <x v="10"/>
    <n v="1990"/>
    <n v="41335199"/>
    <n v="4234799.53"/>
  </r>
  <r>
    <x v="142"/>
    <x v="11"/>
    <n v="1985"/>
    <n v="37977086"/>
    <n v="6675516.75"/>
  </r>
  <r>
    <x v="142"/>
    <x v="12"/>
    <n v="1980"/>
    <n v="34224313"/>
    <n v="5508791.5099999998"/>
  </r>
  <r>
    <x v="142"/>
    <x v="13"/>
    <n v="1975"/>
    <n v="30611095"/>
    <n v="4582921.0999999996"/>
  </r>
  <r>
    <x v="142"/>
    <x v="14"/>
    <n v="1970"/>
    <n v="27269069"/>
    <n v="4612292.53"/>
  </r>
  <r>
    <x v="142"/>
    <x v="15"/>
    <n v="1965"/>
    <n v="24259359"/>
    <n v="2725481.11"/>
  </r>
  <r>
    <x v="142"/>
    <x v="16"/>
    <n v="1960"/>
    <n v="21736942"/>
    <n v="2714845.7"/>
  </r>
  <r>
    <x v="142"/>
    <x v="17"/>
    <n v="1955"/>
    <n v="19550071"/>
    <n v="1421632"/>
  </r>
  <r>
    <x v="142"/>
    <x v="0"/>
    <n v="2020"/>
    <n v="54409800"/>
    <n v="0"/>
  </r>
  <r>
    <x v="142"/>
    <x v="1"/>
    <n v="2019"/>
    <n v="54045420"/>
    <n v="0"/>
  </r>
  <r>
    <x v="142"/>
    <x v="2"/>
    <n v="2018"/>
    <n v="53708320"/>
    <n v="0"/>
  </r>
  <r>
    <x v="142"/>
    <x v="3"/>
    <n v="2017"/>
    <n v="53382523"/>
    <n v="25333223.989999998"/>
  </r>
  <r>
    <x v="142"/>
    <x v="4"/>
    <n v="2016"/>
    <n v="53045201"/>
    <n v="24017625.66"/>
  </r>
  <r>
    <x v="142"/>
    <x v="5"/>
    <n v="2015"/>
    <n v="52680726"/>
    <n v="23440667.09"/>
  </r>
  <r>
    <x v="142"/>
    <x v="6"/>
    <n v="2010"/>
    <n v="50600818"/>
    <n v="12442629.279999999"/>
  </r>
  <r>
    <x v="142"/>
    <x v="7"/>
    <n v="2005"/>
    <n v="48949924"/>
    <n v="11532641.609999999"/>
  </r>
  <r>
    <x v="142"/>
    <x v="8"/>
    <n v="2000"/>
    <n v="46719701"/>
    <n v="10042497.779999999"/>
  </r>
  <r>
    <x v="142"/>
    <x v="9"/>
    <n v="1995"/>
    <n v="43901598"/>
    <n v="6906337.9800000004"/>
  </r>
  <r>
    <x v="142"/>
    <x v="10"/>
    <n v="1990"/>
    <n v="41335199"/>
    <n v="4234799.53"/>
  </r>
  <r>
    <x v="142"/>
    <x v="11"/>
    <n v="1985"/>
    <n v="37977086"/>
    <n v="6675516.75"/>
  </r>
  <r>
    <x v="142"/>
    <x v="12"/>
    <n v="1980"/>
    <n v="34224313"/>
    <n v="5508791.5099999998"/>
  </r>
  <r>
    <x v="142"/>
    <x v="13"/>
    <n v="1975"/>
    <n v="30611095"/>
    <n v="4582921.0999999996"/>
  </r>
  <r>
    <x v="142"/>
    <x v="14"/>
    <n v="1970"/>
    <n v="27269069"/>
    <n v="4612292.53"/>
  </r>
  <r>
    <x v="142"/>
    <x v="15"/>
    <n v="1965"/>
    <n v="24259359"/>
    <n v="2725481.11"/>
  </r>
  <r>
    <x v="142"/>
    <x v="16"/>
    <n v="1960"/>
    <n v="21736942"/>
    <n v="2714845.7"/>
  </r>
  <r>
    <x v="142"/>
    <x v="17"/>
    <n v="1955"/>
    <n v="19550071"/>
    <n v="1421632"/>
  </r>
  <r>
    <x v="143"/>
    <x v="0"/>
    <n v="2020"/>
    <n v="2540905"/>
    <n v="0"/>
  </r>
  <r>
    <x v="143"/>
    <x v="1"/>
    <n v="2019"/>
    <n v="2494530"/>
    <n v="0"/>
  </r>
  <r>
    <x v="143"/>
    <x v="2"/>
    <n v="2018"/>
    <n v="2448301"/>
    <n v="0"/>
  </r>
  <r>
    <x v="143"/>
    <x v="3"/>
    <n v="2017"/>
    <n v="2402633"/>
    <n v="4065256.38"/>
  </r>
  <r>
    <x v="143"/>
    <x v="4"/>
    <n v="2016"/>
    <n v="2358044"/>
    <n v="3998844.97"/>
  </r>
  <r>
    <x v="143"/>
    <x v="5"/>
    <n v="2015"/>
    <n v="2314904"/>
    <n v="3918473.95"/>
  </r>
  <r>
    <x v="143"/>
    <x v="6"/>
    <n v="2010"/>
    <n v="2118874"/>
    <n v="3096080"/>
  </r>
  <r>
    <x v="143"/>
    <x v="7"/>
    <n v="2005"/>
    <n v="1938320"/>
    <n v="2308320"/>
  </r>
  <r>
    <x v="143"/>
    <x v="8"/>
    <n v="2000"/>
    <n v="1794571"/>
    <n v="1641472"/>
  </r>
  <r>
    <x v="143"/>
    <x v="9"/>
    <n v="1995"/>
    <n v="1627865"/>
    <n v="1619488"/>
  </r>
  <r>
    <x v="143"/>
    <x v="10"/>
    <n v="1990"/>
    <n v="1432905"/>
    <n v="0"/>
  </r>
  <r>
    <x v="143"/>
    <x v="11"/>
    <n v="1985"/>
    <n v="1198148"/>
    <n v="0"/>
  </r>
  <r>
    <x v="143"/>
    <x v="12"/>
    <n v="1980"/>
    <n v="1057727"/>
    <n v="0"/>
  </r>
  <r>
    <x v="143"/>
    <x v="13"/>
    <n v="1975"/>
    <n v="947921"/>
    <n v="0"/>
  </r>
  <r>
    <x v="143"/>
    <x v="14"/>
    <n v="1970"/>
    <n v="817469"/>
    <n v="0"/>
  </r>
  <r>
    <x v="143"/>
    <x v="15"/>
    <n v="1965"/>
    <n v="716584"/>
    <n v="0"/>
  </r>
  <r>
    <x v="143"/>
    <x v="16"/>
    <n v="1960"/>
    <n v="634142"/>
    <n v="0"/>
  </r>
  <r>
    <x v="143"/>
    <x v="17"/>
    <n v="1955"/>
    <n v="567847"/>
    <n v="0"/>
  </r>
  <r>
    <x v="143"/>
    <x v="0"/>
    <n v="2020"/>
    <n v="2540905"/>
    <n v="0"/>
  </r>
  <r>
    <x v="143"/>
    <x v="1"/>
    <n v="2019"/>
    <n v="2494530"/>
    <n v="0"/>
  </r>
  <r>
    <x v="143"/>
    <x v="2"/>
    <n v="2018"/>
    <n v="2448301"/>
    <n v="0"/>
  </r>
  <r>
    <x v="143"/>
    <x v="3"/>
    <n v="2017"/>
    <n v="2402633"/>
    <n v="4065256.38"/>
  </r>
  <r>
    <x v="143"/>
    <x v="4"/>
    <n v="2016"/>
    <n v="2358044"/>
    <n v="3998844.97"/>
  </r>
  <r>
    <x v="143"/>
    <x v="5"/>
    <n v="2015"/>
    <n v="2314904"/>
    <n v="3918473.95"/>
  </r>
  <r>
    <x v="143"/>
    <x v="6"/>
    <n v="2010"/>
    <n v="2118874"/>
    <n v="3096080"/>
  </r>
  <r>
    <x v="143"/>
    <x v="7"/>
    <n v="2005"/>
    <n v="1938320"/>
    <n v="2308320"/>
  </r>
  <r>
    <x v="143"/>
    <x v="8"/>
    <n v="2000"/>
    <n v="1794571"/>
    <n v="1641472"/>
  </r>
  <r>
    <x v="143"/>
    <x v="9"/>
    <n v="1995"/>
    <n v="1627865"/>
    <n v="1619488"/>
  </r>
  <r>
    <x v="143"/>
    <x v="10"/>
    <n v="1990"/>
    <n v="1432905"/>
    <n v="0"/>
  </r>
  <r>
    <x v="143"/>
    <x v="11"/>
    <n v="1985"/>
    <n v="1198148"/>
    <n v="0"/>
  </r>
  <r>
    <x v="143"/>
    <x v="12"/>
    <n v="1980"/>
    <n v="1057727"/>
    <n v="0"/>
  </r>
  <r>
    <x v="143"/>
    <x v="13"/>
    <n v="1975"/>
    <n v="947921"/>
    <n v="0"/>
  </r>
  <r>
    <x v="143"/>
    <x v="14"/>
    <n v="1970"/>
    <n v="817469"/>
    <n v="0"/>
  </r>
  <r>
    <x v="143"/>
    <x v="15"/>
    <n v="1965"/>
    <n v="716584"/>
    <n v="0"/>
  </r>
  <r>
    <x v="143"/>
    <x v="16"/>
    <n v="1960"/>
    <n v="634142"/>
    <n v="0"/>
  </r>
  <r>
    <x v="143"/>
    <x v="17"/>
    <n v="1955"/>
    <n v="567847"/>
    <n v="0"/>
  </r>
  <r>
    <x v="144"/>
    <x v="1"/>
    <n v="2019"/>
    <n v="10756"/>
    <n v="0"/>
  </r>
  <r>
    <x v="144"/>
    <x v="2"/>
    <n v="2018"/>
    <n v="10670"/>
    <n v="0"/>
  </r>
  <r>
    <x v="144"/>
    <x v="3"/>
    <n v="2017"/>
    <n v="10573"/>
    <n v="56136.33"/>
  </r>
  <r>
    <x v="144"/>
    <x v="4"/>
    <n v="2016"/>
    <n v="10475"/>
    <n v="52575.23"/>
  </r>
  <r>
    <x v="144"/>
    <x v="5"/>
    <n v="2015"/>
    <n v="10383"/>
    <n v="51979.6"/>
  </r>
  <r>
    <x v="144"/>
    <x v="6"/>
    <n v="2010"/>
    <n v="10005"/>
    <n v="43968"/>
  </r>
  <r>
    <x v="144"/>
    <x v="7"/>
    <n v="2005"/>
    <n v="9849"/>
    <n v="62288"/>
  </r>
  <r>
    <x v="144"/>
    <x v="8"/>
    <n v="2000"/>
    <n v="10337"/>
    <n v="84272"/>
  </r>
  <r>
    <x v="144"/>
    <x v="9"/>
    <n v="1995"/>
    <n v="10628"/>
    <n v="106256"/>
  </r>
  <r>
    <x v="144"/>
    <x v="10"/>
    <n v="1990"/>
    <n v="9505"/>
    <n v="124576"/>
  </r>
  <r>
    <x v="144"/>
    <x v="11"/>
    <n v="1985"/>
    <n v="8501"/>
    <n v="124576"/>
  </r>
  <r>
    <x v="144"/>
    <x v="12"/>
    <n v="1980"/>
    <n v="7741"/>
    <n v="124576"/>
  </r>
  <r>
    <x v="144"/>
    <x v="13"/>
    <n v="1975"/>
    <n v="7175"/>
    <n v="102592"/>
  </r>
  <r>
    <x v="144"/>
    <x v="14"/>
    <n v="1970"/>
    <n v="6552"/>
    <n v="65952"/>
  </r>
  <r>
    <x v="144"/>
    <x v="15"/>
    <n v="1965"/>
    <n v="5856"/>
    <n v="32976"/>
  </r>
  <r>
    <x v="144"/>
    <x v="16"/>
    <n v="1960"/>
    <n v="4375"/>
    <n v="0"/>
  </r>
  <r>
    <x v="144"/>
    <x v="17"/>
    <n v="1955"/>
    <n v="3819"/>
    <n v="0"/>
  </r>
  <r>
    <x v="144"/>
    <x v="1"/>
    <n v="2019"/>
    <n v="10756"/>
    <n v="0"/>
  </r>
  <r>
    <x v="144"/>
    <x v="2"/>
    <n v="2018"/>
    <n v="10670"/>
    <n v="0"/>
  </r>
  <r>
    <x v="144"/>
    <x v="3"/>
    <n v="2017"/>
    <n v="10573"/>
    <n v="56136.33"/>
  </r>
  <r>
    <x v="144"/>
    <x v="4"/>
    <n v="2016"/>
    <n v="10475"/>
    <n v="52575.23"/>
  </r>
  <r>
    <x v="144"/>
    <x v="5"/>
    <n v="2015"/>
    <n v="10383"/>
    <n v="51979.6"/>
  </r>
  <r>
    <x v="144"/>
    <x v="6"/>
    <n v="2010"/>
    <n v="10005"/>
    <n v="43968"/>
  </r>
  <r>
    <x v="144"/>
    <x v="7"/>
    <n v="2005"/>
    <n v="9849"/>
    <n v="62288"/>
  </r>
  <r>
    <x v="144"/>
    <x v="8"/>
    <n v="2000"/>
    <n v="10337"/>
    <n v="84272"/>
  </r>
  <r>
    <x v="144"/>
    <x v="9"/>
    <n v="1995"/>
    <n v="10628"/>
    <n v="106256"/>
  </r>
  <r>
    <x v="144"/>
    <x v="10"/>
    <n v="1990"/>
    <n v="9505"/>
    <n v="124576"/>
  </r>
  <r>
    <x v="144"/>
    <x v="11"/>
    <n v="1985"/>
    <n v="8501"/>
    <n v="124576"/>
  </r>
  <r>
    <x v="144"/>
    <x v="12"/>
    <n v="1980"/>
    <n v="7741"/>
    <n v="124576"/>
  </r>
  <r>
    <x v="144"/>
    <x v="13"/>
    <n v="1975"/>
    <n v="7175"/>
    <n v="102592"/>
  </r>
  <r>
    <x v="144"/>
    <x v="14"/>
    <n v="1970"/>
    <n v="6552"/>
    <n v="65952"/>
  </r>
  <r>
    <x v="144"/>
    <x v="15"/>
    <n v="1965"/>
    <n v="5856"/>
    <n v="32976"/>
  </r>
  <r>
    <x v="144"/>
    <x v="16"/>
    <n v="1960"/>
    <n v="4375"/>
    <n v="0"/>
  </r>
  <r>
    <x v="144"/>
    <x v="17"/>
    <n v="1955"/>
    <n v="3819"/>
    <n v="0"/>
  </r>
  <r>
    <x v="145"/>
    <x v="0"/>
    <n v="2020"/>
    <n v="29136808"/>
    <n v="0"/>
  </r>
  <r>
    <x v="145"/>
    <x v="1"/>
    <n v="2019"/>
    <n v="28608710"/>
    <n v="0"/>
  </r>
  <r>
    <x v="145"/>
    <x v="2"/>
    <n v="2018"/>
    <n v="28095714"/>
    <n v="0"/>
  </r>
  <r>
    <x v="145"/>
    <x v="3"/>
    <n v="2017"/>
    <n v="27632681"/>
    <n v="9028196.3699999992"/>
  </r>
  <r>
    <x v="145"/>
    <x v="4"/>
    <n v="2016"/>
    <n v="27263433"/>
    <n v="8525956.0399999991"/>
  </r>
  <r>
    <x v="145"/>
    <x v="5"/>
    <n v="2015"/>
    <n v="27015031"/>
    <n v="7585431.1699999999"/>
  </r>
  <r>
    <x v="145"/>
    <x v="6"/>
    <n v="2010"/>
    <n v="27013212"/>
    <n v="4894005.28"/>
  </r>
  <r>
    <x v="145"/>
    <x v="7"/>
    <n v="2005"/>
    <n v="25744500"/>
    <n v="3051599.33"/>
  </r>
  <r>
    <x v="145"/>
    <x v="8"/>
    <n v="2000"/>
    <n v="23941110"/>
    <n v="3038016.77"/>
  </r>
  <r>
    <x v="145"/>
    <x v="9"/>
    <n v="1995"/>
    <n v="21576071"/>
    <n v="2003390.04"/>
  </r>
  <r>
    <x v="145"/>
    <x v="10"/>
    <n v="1990"/>
    <n v="18905478"/>
    <n v="623847.59"/>
  </r>
  <r>
    <x v="145"/>
    <x v="11"/>
    <n v="1985"/>
    <n v="16858310"/>
    <n v="676018.26"/>
  </r>
  <r>
    <x v="145"/>
    <x v="12"/>
    <n v="1980"/>
    <n v="15016402"/>
    <n v="541301.69999999995"/>
  </r>
  <r>
    <x v="145"/>
    <x v="13"/>
    <n v="1975"/>
    <n v="13420369"/>
    <n v="351714.28"/>
  </r>
  <r>
    <x v="145"/>
    <x v="14"/>
    <n v="1970"/>
    <n v="12074626"/>
    <n v="227168"/>
  </r>
  <r>
    <x v="145"/>
    <x v="15"/>
    <n v="1965"/>
    <n v="10972912"/>
    <n v="179536"/>
  </r>
  <r>
    <x v="145"/>
    <x v="16"/>
    <n v="1960"/>
    <n v="10105050"/>
    <n v="80608"/>
  </r>
  <r>
    <x v="145"/>
    <x v="17"/>
    <n v="1955"/>
    <n v="9316916"/>
    <n v="43968"/>
  </r>
  <r>
    <x v="145"/>
    <x v="0"/>
    <n v="2020"/>
    <n v="29136808"/>
    <n v="0"/>
  </r>
  <r>
    <x v="145"/>
    <x v="1"/>
    <n v="2019"/>
    <n v="28608710"/>
    <n v="0"/>
  </r>
  <r>
    <x v="145"/>
    <x v="2"/>
    <n v="2018"/>
    <n v="28095714"/>
    <n v="0"/>
  </r>
  <r>
    <x v="145"/>
    <x v="3"/>
    <n v="2017"/>
    <n v="27632681"/>
    <n v="9028196.3699999992"/>
  </r>
  <r>
    <x v="145"/>
    <x v="4"/>
    <n v="2016"/>
    <n v="27263433"/>
    <n v="8525956.0399999991"/>
  </r>
  <r>
    <x v="145"/>
    <x v="5"/>
    <n v="2015"/>
    <n v="27015031"/>
    <n v="7585431.1699999999"/>
  </r>
  <r>
    <x v="145"/>
    <x v="6"/>
    <n v="2010"/>
    <n v="27013212"/>
    <n v="4894005.28"/>
  </r>
  <r>
    <x v="145"/>
    <x v="7"/>
    <n v="2005"/>
    <n v="25744500"/>
    <n v="3051599.33"/>
  </r>
  <r>
    <x v="145"/>
    <x v="8"/>
    <n v="2000"/>
    <n v="23941110"/>
    <n v="3038016.77"/>
  </r>
  <r>
    <x v="145"/>
    <x v="9"/>
    <n v="1995"/>
    <n v="21576071"/>
    <n v="2003390.04"/>
  </r>
  <r>
    <x v="145"/>
    <x v="10"/>
    <n v="1990"/>
    <n v="18905478"/>
    <n v="623847.59"/>
  </r>
  <r>
    <x v="145"/>
    <x v="11"/>
    <n v="1985"/>
    <n v="16858310"/>
    <n v="676018.26"/>
  </r>
  <r>
    <x v="145"/>
    <x v="12"/>
    <n v="1980"/>
    <n v="15016402"/>
    <n v="541301.69999999995"/>
  </r>
  <r>
    <x v="145"/>
    <x v="13"/>
    <n v="1975"/>
    <n v="13420369"/>
    <n v="351714.28"/>
  </r>
  <r>
    <x v="145"/>
    <x v="14"/>
    <n v="1970"/>
    <n v="12074626"/>
    <n v="227168"/>
  </r>
  <r>
    <x v="145"/>
    <x v="15"/>
    <n v="1965"/>
    <n v="10972912"/>
    <n v="179536"/>
  </r>
  <r>
    <x v="145"/>
    <x v="16"/>
    <n v="1960"/>
    <n v="10105050"/>
    <n v="80608"/>
  </r>
  <r>
    <x v="145"/>
    <x v="17"/>
    <n v="1955"/>
    <n v="9316916"/>
    <n v="43968"/>
  </r>
  <r>
    <x v="146"/>
    <x v="0"/>
    <n v="2020"/>
    <n v="17134872"/>
    <n v="0"/>
  </r>
  <r>
    <x v="146"/>
    <x v="1"/>
    <n v="2019"/>
    <n v="17097130"/>
    <n v="0"/>
  </r>
  <r>
    <x v="146"/>
    <x v="2"/>
    <n v="2018"/>
    <n v="17059560"/>
    <n v="0"/>
  </r>
  <r>
    <x v="146"/>
    <x v="3"/>
    <n v="2017"/>
    <n v="17021347"/>
    <n v="164045945.5"/>
  </r>
  <r>
    <x v="146"/>
    <x v="4"/>
    <n v="2016"/>
    <n v="16981295"/>
    <n v="165522069.40000001"/>
  </r>
  <r>
    <x v="146"/>
    <x v="5"/>
    <n v="2015"/>
    <n v="16938499"/>
    <n v="165029876.59999999"/>
  </r>
  <r>
    <x v="146"/>
    <x v="6"/>
    <n v="2010"/>
    <n v="16682917"/>
    <n v="182179635.59999999"/>
  </r>
  <r>
    <x v="146"/>
    <x v="7"/>
    <n v="2005"/>
    <n v="16367158"/>
    <n v="177530881.5"/>
  </r>
  <r>
    <x v="146"/>
    <x v="8"/>
    <n v="2000"/>
    <n v="15926188"/>
    <n v="171935801.19999999"/>
  </r>
  <r>
    <x v="146"/>
    <x v="9"/>
    <n v="1995"/>
    <n v="15467851"/>
    <n v="173032706.80000001"/>
  </r>
  <r>
    <x v="146"/>
    <x v="10"/>
    <n v="1990"/>
    <n v="14965448"/>
    <n v="162440836.19999999"/>
  </r>
  <r>
    <x v="146"/>
    <x v="11"/>
    <n v="1985"/>
    <n v="14513949"/>
    <n v="146980169.30000001"/>
  </r>
  <r>
    <x v="146"/>
    <x v="12"/>
    <n v="1980"/>
    <n v="14148415"/>
    <n v="176631917.40000001"/>
  </r>
  <r>
    <x v="146"/>
    <x v="13"/>
    <n v="1975"/>
    <n v="13683291"/>
    <n v="152525494.30000001"/>
  </r>
  <r>
    <x v="146"/>
    <x v="14"/>
    <n v="1970"/>
    <n v="13001943"/>
    <n v="141803302"/>
  </r>
  <r>
    <x v="146"/>
    <x v="15"/>
    <n v="1965"/>
    <n v="12248344"/>
    <n v="100403578.8"/>
  </r>
  <r>
    <x v="146"/>
    <x v="16"/>
    <n v="1960"/>
    <n v="11448817"/>
    <n v="73437599.599999994"/>
  </r>
  <r>
    <x v="146"/>
    <x v="17"/>
    <n v="1955"/>
    <n v="10709630"/>
    <n v="60990944"/>
  </r>
  <r>
    <x v="146"/>
    <x v="0"/>
    <n v="2020"/>
    <n v="17134872"/>
    <n v="0"/>
  </r>
  <r>
    <x v="146"/>
    <x v="1"/>
    <n v="2019"/>
    <n v="17097130"/>
    <n v="0"/>
  </r>
  <r>
    <x v="146"/>
    <x v="2"/>
    <n v="2018"/>
    <n v="17059560"/>
    <n v="0"/>
  </r>
  <r>
    <x v="146"/>
    <x v="3"/>
    <n v="2017"/>
    <n v="17021347"/>
    <n v="164045945.5"/>
  </r>
  <r>
    <x v="146"/>
    <x v="4"/>
    <n v="2016"/>
    <n v="16981295"/>
    <n v="165522069.40000001"/>
  </r>
  <r>
    <x v="146"/>
    <x v="5"/>
    <n v="2015"/>
    <n v="16938499"/>
    <n v="165029876.59999999"/>
  </r>
  <r>
    <x v="146"/>
    <x v="6"/>
    <n v="2010"/>
    <n v="16682917"/>
    <n v="182179635.59999999"/>
  </r>
  <r>
    <x v="146"/>
    <x v="7"/>
    <n v="2005"/>
    <n v="16367158"/>
    <n v="177530881.5"/>
  </r>
  <r>
    <x v="146"/>
    <x v="8"/>
    <n v="2000"/>
    <n v="15926188"/>
    <n v="171935801.19999999"/>
  </r>
  <r>
    <x v="146"/>
    <x v="9"/>
    <n v="1995"/>
    <n v="15467851"/>
    <n v="173032706.80000001"/>
  </r>
  <r>
    <x v="146"/>
    <x v="10"/>
    <n v="1990"/>
    <n v="14965448"/>
    <n v="162440836.19999999"/>
  </r>
  <r>
    <x v="146"/>
    <x v="11"/>
    <n v="1985"/>
    <n v="14513949"/>
    <n v="146980169.30000001"/>
  </r>
  <r>
    <x v="146"/>
    <x v="12"/>
    <n v="1980"/>
    <n v="14148415"/>
    <n v="176631917.40000001"/>
  </r>
  <r>
    <x v="146"/>
    <x v="13"/>
    <n v="1975"/>
    <n v="13683291"/>
    <n v="152525494.30000001"/>
  </r>
  <r>
    <x v="146"/>
    <x v="14"/>
    <n v="1970"/>
    <n v="13001943"/>
    <n v="141803302"/>
  </r>
  <r>
    <x v="146"/>
    <x v="15"/>
    <n v="1965"/>
    <n v="12248344"/>
    <n v="100403578.8"/>
  </r>
  <r>
    <x v="146"/>
    <x v="16"/>
    <n v="1960"/>
    <n v="11448817"/>
    <n v="73437599.599999994"/>
  </r>
  <r>
    <x v="146"/>
    <x v="17"/>
    <n v="1955"/>
    <n v="10709630"/>
    <n v="60990944"/>
  </r>
  <r>
    <x v="147"/>
    <x v="0"/>
    <n v="2020"/>
    <n v="285498"/>
    <n v="0"/>
  </r>
  <r>
    <x v="147"/>
    <x v="1"/>
    <n v="2019"/>
    <n v="282750"/>
    <n v="0"/>
  </r>
  <r>
    <x v="147"/>
    <x v="2"/>
    <n v="2018"/>
    <n v="279993"/>
    <n v="0"/>
  </r>
  <r>
    <x v="147"/>
    <x v="3"/>
    <n v="2017"/>
    <n v="277150"/>
    <n v="5564475.2199999997"/>
  </r>
  <r>
    <x v="147"/>
    <x v="4"/>
    <n v="2016"/>
    <n v="274191"/>
    <n v="5232838.7300000004"/>
  </r>
  <r>
    <x v="147"/>
    <x v="5"/>
    <n v="2015"/>
    <n v="271065"/>
    <n v="4449070.6399999997"/>
  </r>
  <r>
    <x v="147"/>
    <x v="6"/>
    <n v="2010"/>
    <n v="253527"/>
    <n v="3520557.43"/>
  </r>
  <r>
    <x v="147"/>
    <x v="7"/>
    <n v="2005"/>
    <n v="236442"/>
    <n v="2809044.24"/>
  </r>
  <r>
    <x v="147"/>
    <x v="8"/>
    <n v="2000"/>
    <n v="217269"/>
    <n v="2221558.5099999998"/>
  </r>
  <r>
    <x v="147"/>
    <x v="9"/>
    <n v="1995"/>
    <n v="193293"/>
    <n v="2064237.2"/>
  </r>
  <r>
    <x v="147"/>
    <x v="10"/>
    <n v="1990"/>
    <n v="170336"/>
    <n v="1576833.35"/>
  </r>
  <r>
    <x v="147"/>
    <x v="11"/>
    <n v="1985"/>
    <n v="155982"/>
    <n v="1450964.52"/>
  </r>
  <r>
    <x v="147"/>
    <x v="12"/>
    <n v="1980"/>
    <n v="145144"/>
    <n v="1998603.4"/>
  </r>
  <r>
    <x v="147"/>
    <x v="13"/>
    <n v="1975"/>
    <n v="130264"/>
    <n v="2527922.27"/>
  </r>
  <r>
    <x v="147"/>
    <x v="14"/>
    <n v="1970"/>
    <n v="105324"/>
    <n v="2392592"/>
  </r>
  <r>
    <x v="147"/>
    <x v="15"/>
    <n v="1965"/>
    <n v="91200"/>
    <n v="1231104"/>
  </r>
  <r>
    <x v="147"/>
    <x v="16"/>
    <n v="1960"/>
    <n v="78056"/>
    <n v="861040"/>
  </r>
  <r>
    <x v="147"/>
    <x v="17"/>
    <n v="1955"/>
    <n v="67748"/>
    <n v="699824"/>
  </r>
  <r>
    <x v="147"/>
    <x v="0"/>
    <n v="2020"/>
    <n v="285498"/>
    <n v="0"/>
  </r>
  <r>
    <x v="147"/>
    <x v="1"/>
    <n v="2019"/>
    <n v="282750"/>
    <n v="0"/>
  </r>
  <r>
    <x v="147"/>
    <x v="2"/>
    <n v="2018"/>
    <n v="279993"/>
    <n v="0"/>
  </r>
  <r>
    <x v="147"/>
    <x v="3"/>
    <n v="2017"/>
    <n v="277150"/>
    <n v="5564475.2199999997"/>
  </r>
  <r>
    <x v="147"/>
    <x v="4"/>
    <n v="2016"/>
    <n v="274191"/>
    <n v="5232838.7300000004"/>
  </r>
  <r>
    <x v="147"/>
    <x v="5"/>
    <n v="2015"/>
    <n v="271065"/>
    <n v="4449070.6399999997"/>
  </r>
  <r>
    <x v="147"/>
    <x v="6"/>
    <n v="2010"/>
    <n v="253527"/>
    <n v="3520557.43"/>
  </r>
  <r>
    <x v="147"/>
    <x v="7"/>
    <n v="2005"/>
    <n v="236442"/>
    <n v="2809044.24"/>
  </r>
  <r>
    <x v="147"/>
    <x v="8"/>
    <n v="2000"/>
    <n v="217269"/>
    <n v="2221558.5099999998"/>
  </r>
  <r>
    <x v="147"/>
    <x v="9"/>
    <n v="1995"/>
    <n v="193293"/>
    <n v="2064237.2"/>
  </r>
  <r>
    <x v="147"/>
    <x v="10"/>
    <n v="1990"/>
    <n v="170336"/>
    <n v="1576833.35"/>
  </r>
  <r>
    <x v="147"/>
    <x v="11"/>
    <n v="1985"/>
    <n v="155982"/>
    <n v="1450964.52"/>
  </r>
  <r>
    <x v="147"/>
    <x v="12"/>
    <n v="1980"/>
    <n v="145144"/>
    <n v="1998603.4"/>
  </r>
  <r>
    <x v="147"/>
    <x v="13"/>
    <n v="1975"/>
    <n v="130264"/>
    <n v="2527922.27"/>
  </r>
  <r>
    <x v="147"/>
    <x v="14"/>
    <n v="1970"/>
    <n v="105324"/>
    <n v="2392592"/>
  </r>
  <r>
    <x v="147"/>
    <x v="15"/>
    <n v="1965"/>
    <n v="91200"/>
    <n v="1231104"/>
  </r>
  <r>
    <x v="147"/>
    <x v="16"/>
    <n v="1960"/>
    <n v="78056"/>
    <n v="861040"/>
  </r>
  <r>
    <x v="147"/>
    <x v="17"/>
    <n v="1955"/>
    <n v="67748"/>
    <n v="699824"/>
  </r>
  <r>
    <x v="148"/>
    <x v="0"/>
    <n v="2020"/>
    <n v="4822233"/>
    <n v="0"/>
  </r>
  <r>
    <x v="148"/>
    <x v="1"/>
    <n v="2019"/>
    <n v="4783063"/>
    <n v="0"/>
  </r>
  <r>
    <x v="148"/>
    <x v="2"/>
    <n v="2018"/>
    <n v="4743131"/>
    <n v="0"/>
  </r>
  <r>
    <x v="148"/>
    <x v="3"/>
    <n v="2017"/>
    <n v="4702034"/>
    <n v="36013926.969999999"/>
  </r>
  <r>
    <x v="148"/>
    <x v="4"/>
    <n v="2016"/>
    <n v="4659265"/>
    <n v="34462931.159999996"/>
  </r>
  <r>
    <x v="148"/>
    <x v="5"/>
    <n v="2015"/>
    <n v="4614532"/>
    <n v="35837107.969999999"/>
  </r>
  <r>
    <x v="148"/>
    <x v="6"/>
    <n v="2010"/>
    <n v="4370062"/>
    <n v="35010698.68"/>
  </r>
  <r>
    <x v="148"/>
    <x v="7"/>
    <n v="2005"/>
    <n v="4135355"/>
    <n v="37647573.630000003"/>
  </r>
  <r>
    <x v="148"/>
    <x v="8"/>
    <n v="2000"/>
    <n v="3858999"/>
    <n v="32359158.050000001"/>
  </r>
  <r>
    <x v="148"/>
    <x v="9"/>
    <n v="1995"/>
    <n v="3674936"/>
    <n v="28153435.530000001"/>
  </r>
  <r>
    <x v="148"/>
    <x v="10"/>
    <n v="1990"/>
    <n v="3398172"/>
    <n v="25453569.530000001"/>
  </r>
  <r>
    <x v="148"/>
    <x v="11"/>
    <n v="1985"/>
    <n v="3268236"/>
    <n v="21857976.469999999"/>
  </r>
  <r>
    <x v="148"/>
    <x v="12"/>
    <n v="1980"/>
    <n v="3146619"/>
    <n v="17478886.719999999"/>
  </r>
  <r>
    <x v="148"/>
    <x v="13"/>
    <n v="1975"/>
    <n v="3082633"/>
    <n v="18270311.34"/>
  </r>
  <r>
    <x v="148"/>
    <x v="14"/>
    <n v="1970"/>
    <n v="2818387"/>
    <n v="14179986.1"/>
  </r>
  <r>
    <x v="148"/>
    <x v="15"/>
    <n v="1965"/>
    <n v="2626645"/>
    <n v="13685286.67"/>
  </r>
  <r>
    <x v="148"/>
    <x v="16"/>
    <n v="1960"/>
    <n v="2372594"/>
    <n v="11531775.859999999"/>
  </r>
  <r>
    <x v="148"/>
    <x v="17"/>
    <n v="1955"/>
    <n v="2136391"/>
    <n v="9394496"/>
  </r>
  <r>
    <x v="148"/>
    <x v="0"/>
    <n v="2020"/>
    <n v="4822233"/>
    <n v="0"/>
  </r>
  <r>
    <x v="148"/>
    <x v="1"/>
    <n v="2019"/>
    <n v="4783063"/>
    <n v="0"/>
  </r>
  <r>
    <x v="148"/>
    <x v="2"/>
    <n v="2018"/>
    <n v="4743131"/>
    <n v="0"/>
  </r>
  <r>
    <x v="148"/>
    <x v="3"/>
    <n v="2017"/>
    <n v="4702034"/>
    <n v="36013926.969999999"/>
  </r>
  <r>
    <x v="148"/>
    <x v="4"/>
    <n v="2016"/>
    <n v="4659265"/>
    <n v="34462931.159999996"/>
  </r>
  <r>
    <x v="148"/>
    <x v="5"/>
    <n v="2015"/>
    <n v="4614532"/>
    <n v="35837107.969999999"/>
  </r>
  <r>
    <x v="148"/>
    <x v="6"/>
    <n v="2010"/>
    <n v="4370062"/>
    <n v="35010698.68"/>
  </r>
  <r>
    <x v="148"/>
    <x v="7"/>
    <n v="2005"/>
    <n v="4135355"/>
    <n v="37647573.630000003"/>
  </r>
  <r>
    <x v="148"/>
    <x v="8"/>
    <n v="2000"/>
    <n v="3858999"/>
    <n v="32359158.050000001"/>
  </r>
  <r>
    <x v="148"/>
    <x v="9"/>
    <n v="1995"/>
    <n v="3674936"/>
    <n v="28153435.530000001"/>
  </r>
  <r>
    <x v="148"/>
    <x v="10"/>
    <n v="1990"/>
    <n v="3398172"/>
    <n v="25453569.530000001"/>
  </r>
  <r>
    <x v="148"/>
    <x v="11"/>
    <n v="1985"/>
    <n v="3268236"/>
    <n v="21857976.469999999"/>
  </r>
  <r>
    <x v="148"/>
    <x v="12"/>
    <n v="1980"/>
    <n v="3146619"/>
    <n v="17478886.719999999"/>
  </r>
  <r>
    <x v="148"/>
    <x v="13"/>
    <n v="1975"/>
    <n v="3082633"/>
    <n v="18270311.34"/>
  </r>
  <r>
    <x v="148"/>
    <x v="14"/>
    <n v="1970"/>
    <n v="2818387"/>
    <n v="14179986.1"/>
  </r>
  <r>
    <x v="148"/>
    <x v="15"/>
    <n v="1965"/>
    <n v="2626645"/>
    <n v="13685286.67"/>
  </r>
  <r>
    <x v="148"/>
    <x v="16"/>
    <n v="1960"/>
    <n v="2372594"/>
    <n v="11531775.859999999"/>
  </r>
  <r>
    <x v="148"/>
    <x v="17"/>
    <n v="1955"/>
    <n v="2136391"/>
    <n v="9394496"/>
  </r>
  <r>
    <x v="149"/>
    <x v="0"/>
    <n v="2020"/>
    <n v="6624554"/>
    <n v="0"/>
  </r>
  <r>
    <x v="149"/>
    <x v="1"/>
    <n v="2019"/>
    <n v="6545502"/>
    <n v="0"/>
  </r>
  <r>
    <x v="149"/>
    <x v="2"/>
    <n v="2018"/>
    <n v="6465501"/>
    <n v="0"/>
  </r>
  <r>
    <x v="149"/>
    <x v="3"/>
    <n v="2017"/>
    <n v="6384846"/>
    <n v="5422865.0499999998"/>
  </r>
  <r>
    <x v="149"/>
    <x v="4"/>
    <n v="2016"/>
    <n v="6303974"/>
    <n v="5299830.09"/>
  </r>
  <r>
    <x v="149"/>
    <x v="5"/>
    <n v="2015"/>
    <n v="6223240"/>
    <n v="5068578.87"/>
  </r>
  <r>
    <x v="149"/>
    <x v="6"/>
    <n v="2010"/>
    <n v="5824065"/>
    <n v="4468989.51"/>
  </r>
  <r>
    <x v="149"/>
    <x v="7"/>
    <n v="2005"/>
    <n v="5438690"/>
    <n v="4269732.95"/>
  </r>
  <r>
    <x v="149"/>
    <x v="8"/>
    <n v="2000"/>
    <n v="5069302"/>
    <n v="3721060.93"/>
  </r>
  <r>
    <x v="149"/>
    <x v="9"/>
    <n v="1995"/>
    <n v="4652185"/>
    <n v="2754848.65"/>
  </r>
  <r>
    <x v="149"/>
    <x v="10"/>
    <n v="1990"/>
    <n v="4173434"/>
    <n v="2043946.22"/>
  </r>
  <r>
    <x v="149"/>
    <x v="11"/>
    <n v="1985"/>
    <n v="3734341"/>
    <n v="1984835.67"/>
  </r>
  <r>
    <x v="149"/>
    <x v="12"/>
    <n v="1980"/>
    <n v="3265519"/>
    <n v="2022342.74"/>
  </r>
  <r>
    <x v="149"/>
    <x v="13"/>
    <n v="1975"/>
    <n v="2806857"/>
    <n v="1926550.82"/>
  </r>
  <r>
    <x v="149"/>
    <x v="14"/>
    <n v="1970"/>
    <n v="2406513"/>
    <n v="1402806.83"/>
  </r>
  <r>
    <x v="149"/>
    <x v="15"/>
    <n v="1965"/>
    <n v="2068381"/>
    <n v="780164.56"/>
  </r>
  <r>
    <x v="149"/>
    <x v="16"/>
    <n v="1960"/>
    <n v="1773129"/>
    <n v="531161.14"/>
  </r>
  <r>
    <x v="149"/>
    <x v="17"/>
    <n v="1955"/>
    <n v="1508102"/>
    <n v="392048"/>
  </r>
  <r>
    <x v="149"/>
    <x v="0"/>
    <n v="2020"/>
    <n v="6624554"/>
    <n v="0"/>
  </r>
  <r>
    <x v="149"/>
    <x v="1"/>
    <n v="2019"/>
    <n v="6545502"/>
    <n v="0"/>
  </r>
  <r>
    <x v="149"/>
    <x v="2"/>
    <n v="2018"/>
    <n v="6465501"/>
    <n v="0"/>
  </r>
  <r>
    <x v="149"/>
    <x v="3"/>
    <n v="2017"/>
    <n v="6384846"/>
    <n v="5422865.0499999998"/>
  </r>
  <r>
    <x v="149"/>
    <x v="4"/>
    <n v="2016"/>
    <n v="6303974"/>
    <n v="5299830.09"/>
  </r>
  <r>
    <x v="149"/>
    <x v="5"/>
    <n v="2015"/>
    <n v="6223240"/>
    <n v="5068578.87"/>
  </r>
  <r>
    <x v="149"/>
    <x v="6"/>
    <n v="2010"/>
    <n v="5824065"/>
    <n v="4468989.51"/>
  </r>
  <r>
    <x v="149"/>
    <x v="7"/>
    <n v="2005"/>
    <n v="5438690"/>
    <n v="4269732.95"/>
  </r>
  <r>
    <x v="149"/>
    <x v="8"/>
    <n v="2000"/>
    <n v="5069302"/>
    <n v="3721060.93"/>
  </r>
  <r>
    <x v="149"/>
    <x v="9"/>
    <n v="1995"/>
    <n v="4652185"/>
    <n v="2754848.65"/>
  </r>
  <r>
    <x v="149"/>
    <x v="10"/>
    <n v="1990"/>
    <n v="4173434"/>
    <n v="2043946.22"/>
  </r>
  <r>
    <x v="149"/>
    <x v="11"/>
    <n v="1985"/>
    <n v="3734341"/>
    <n v="1984835.67"/>
  </r>
  <r>
    <x v="149"/>
    <x v="12"/>
    <n v="1980"/>
    <n v="3265519"/>
    <n v="2022342.74"/>
  </r>
  <r>
    <x v="149"/>
    <x v="13"/>
    <n v="1975"/>
    <n v="2806857"/>
    <n v="1926550.82"/>
  </r>
  <r>
    <x v="149"/>
    <x v="14"/>
    <n v="1970"/>
    <n v="2406513"/>
    <n v="1402806.83"/>
  </r>
  <r>
    <x v="149"/>
    <x v="15"/>
    <n v="1965"/>
    <n v="2068381"/>
    <n v="780164.56"/>
  </r>
  <r>
    <x v="149"/>
    <x v="16"/>
    <n v="1960"/>
    <n v="1773129"/>
    <n v="531161.14"/>
  </r>
  <r>
    <x v="149"/>
    <x v="17"/>
    <n v="1955"/>
    <n v="1508102"/>
    <n v="392048"/>
  </r>
  <r>
    <x v="150"/>
    <x v="0"/>
    <n v="2020"/>
    <n v="24206644"/>
    <n v="0"/>
  </r>
  <r>
    <x v="150"/>
    <x v="1"/>
    <n v="2019"/>
    <n v="23310715"/>
    <n v="0"/>
  </r>
  <r>
    <x v="150"/>
    <x v="2"/>
    <n v="2018"/>
    <n v="22442822"/>
    <n v="0"/>
  </r>
  <r>
    <x v="150"/>
    <x v="3"/>
    <n v="2017"/>
    <n v="21602382"/>
    <n v="2485121.5499999998"/>
  </r>
  <r>
    <x v="150"/>
    <x v="4"/>
    <n v="2016"/>
    <n v="20788798"/>
    <n v="2234506.25"/>
  </r>
  <r>
    <x v="150"/>
    <x v="5"/>
    <n v="2015"/>
    <n v="20001663"/>
    <n v="2089385.41"/>
  </r>
  <r>
    <x v="150"/>
    <x v="6"/>
    <n v="2010"/>
    <n v="16464025"/>
    <n v="1169165.03"/>
  </r>
  <r>
    <x v="150"/>
    <x v="7"/>
    <n v="2005"/>
    <n v="13624467"/>
    <n v="708477.48"/>
  </r>
  <r>
    <x v="150"/>
    <x v="8"/>
    <n v="2000"/>
    <n v="11331557"/>
    <n v="692703.13"/>
  </r>
  <r>
    <x v="150"/>
    <x v="9"/>
    <n v="1995"/>
    <n v="9490288"/>
    <n v="807070.11"/>
  </r>
  <r>
    <x v="150"/>
    <x v="10"/>
    <n v="1990"/>
    <n v="8026591"/>
    <n v="730863.28"/>
  </r>
  <r>
    <x v="150"/>
    <x v="11"/>
    <n v="1985"/>
    <n v="6915997"/>
    <n v="994406.57"/>
  </r>
  <r>
    <x v="150"/>
    <x v="12"/>
    <n v="1980"/>
    <n v="5989004"/>
    <n v="570173.99"/>
  </r>
  <r>
    <x v="150"/>
    <x v="13"/>
    <n v="1975"/>
    <n v="5184941"/>
    <n v="333364.57"/>
  </r>
  <r>
    <x v="150"/>
    <x v="14"/>
    <n v="1970"/>
    <n v="4510644"/>
    <n v="216057.14"/>
  </r>
  <r>
    <x v="150"/>
    <x v="15"/>
    <n v="1965"/>
    <n v="3914117"/>
    <n v="91600"/>
  </r>
  <r>
    <x v="150"/>
    <x v="16"/>
    <n v="1960"/>
    <n v="3388764"/>
    <n v="29312"/>
  </r>
  <r>
    <x v="150"/>
    <x v="17"/>
    <n v="1955"/>
    <n v="2955541"/>
    <n v="0"/>
  </r>
  <r>
    <x v="150"/>
    <x v="0"/>
    <n v="2020"/>
    <n v="24206644"/>
    <n v="0"/>
  </r>
  <r>
    <x v="150"/>
    <x v="1"/>
    <n v="2019"/>
    <n v="23310715"/>
    <n v="0"/>
  </r>
  <r>
    <x v="150"/>
    <x v="2"/>
    <n v="2018"/>
    <n v="22442822"/>
    <n v="0"/>
  </r>
  <r>
    <x v="150"/>
    <x v="3"/>
    <n v="2017"/>
    <n v="21602382"/>
    <n v="2485121.5499999998"/>
  </r>
  <r>
    <x v="150"/>
    <x v="4"/>
    <n v="2016"/>
    <n v="20788798"/>
    <n v="2234506.25"/>
  </r>
  <r>
    <x v="150"/>
    <x v="5"/>
    <n v="2015"/>
    <n v="20001663"/>
    <n v="2089385.41"/>
  </r>
  <r>
    <x v="150"/>
    <x v="6"/>
    <n v="2010"/>
    <n v="16464025"/>
    <n v="1169165.03"/>
  </r>
  <r>
    <x v="150"/>
    <x v="7"/>
    <n v="2005"/>
    <n v="13624467"/>
    <n v="708477.48"/>
  </r>
  <r>
    <x v="150"/>
    <x v="8"/>
    <n v="2000"/>
    <n v="11331557"/>
    <n v="692703.13"/>
  </r>
  <r>
    <x v="150"/>
    <x v="9"/>
    <n v="1995"/>
    <n v="9490288"/>
    <n v="807070.11"/>
  </r>
  <r>
    <x v="150"/>
    <x v="10"/>
    <n v="1990"/>
    <n v="8026591"/>
    <n v="730863.28"/>
  </r>
  <r>
    <x v="150"/>
    <x v="11"/>
    <n v="1985"/>
    <n v="6915997"/>
    <n v="994406.57"/>
  </r>
  <r>
    <x v="150"/>
    <x v="12"/>
    <n v="1980"/>
    <n v="5989004"/>
    <n v="570173.99"/>
  </r>
  <r>
    <x v="150"/>
    <x v="13"/>
    <n v="1975"/>
    <n v="5184941"/>
    <n v="333364.57"/>
  </r>
  <r>
    <x v="150"/>
    <x v="14"/>
    <n v="1970"/>
    <n v="4510644"/>
    <n v="216057.14"/>
  </r>
  <r>
    <x v="150"/>
    <x v="15"/>
    <n v="1965"/>
    <n v="3914117"/>
    <n v="91600"/>
  </r>
  <r>
    <x v="150"/>
    <x v="16"/>
    <n v="1960"/>
    <n v="3388764"/>
    <n v="29312"/>
  </r>
  <r>
    <x v="150"/>
    <x v="17"/>
    <n v="1955"/>
    <n v="2955541"/>
    <n v="0"/>
  </r>
  <r>
    <x v="151"/>
    <x v="0"/>
    <n v="2020"/>
    <n v="206139589"/>
    <n v="0"/>
  </r>
  <r>
    <x v="151"/>
    <x v="1"/>
    <n v="2019"/>
    <n v="200963599"/>
    <n v="0"/>
  </r>
  <r>
    <x v="151"/>
    <x v="2"/>
    <n v="2018"/>
    <n v="195874683"/>
    <n v="0"/>
  </r>
  <r>
    <x v="151"/>
    <x v="3"/>
    <n v="2017"/>
    <n v="190873244"/>
    <n v="107300894.40000001"/>
  </r>
  <r>
    <x v="151"/>
    <x v="4"/>
    <n v="2016"/>
    <n v="185960241"/>
    <n v="101571826.2"/>
  </r>
  <r>
    <x v="151"/>
    <x v="5"/>
    <n v="2015"/>
    <n v="181137448"/>
    <n v="103824542.8"/>
  </r>
  <r>
    <x v="151"/>
    <x v="6"/>
    <n v="2010"/>
    <n v="158503197"/>
    <n v="90315357.109999999"/>
  </r>
  <r>
    <x v="151"/>
    <x v="7"/>
    <n v="2005"/>
    <n v="138865016"/>
    <n v="105705834.40000001"/>
  </r>
  <r>
    <x v="151"/>
    <x v="8"/>
    <n v="2000"/>
    <n v="122283850"/>
    <n v="75759957.079999998"/>
  </r>
  <r>
    <x v="151"/>
    <x v="9"/>
    <n v="1995"/>
    <n v="107948335"/>
    <n v="35575296.68"/>
  </r>
  <r>
    <x v="151"/>
    <x v="10"/>
    <n v="1990"/>
    <n v="95212450"/>
    <n v="38857203.740000002"/>
  </r>
  <r>
    <x v="151"/>
    <x v="11"/>
    <n v="1985"/>
    <n v="83562785"/>
    <n v="69635949.870000005"/>
  </r>
  <r>
    <x v="151"/>
    <x v="12"/>
    <n v="1980"/>
    <n v="73423633"/>
    <n v="68035183.659999996"/>
  </r>
  <r>
    <x v="151"/>
    <x v="13"/>
    <n v="1975"/>
    <n v="63374298"/>
    <n v="47351672.840000004"/>
  </r>
  <r>
    <x v="151"/>
    <x v="14"/>
    <n v="1970"/>
    <n v="55982144"/>
    <n v="21519958.73"/>
  </r>
  <r>
    <x v="151"/>
    <x v="15"/>
    <n v="1965"/>
    <n v="50127921"/>
    <n v="11750130.07"/>
  </r>
  <r>
    <x v="151"/>
    <x v="16"/>
    <n v="1960"/>
    <n v="45138458"/>
    <n v="3403172.53"/>
  </r>
  <r>
    <x v="151"/>
    <x v="17"/>
    <n v="1955"/>
    <n v="41086100"/>
    <n v="2696704"/>
  </r>
  <r>
    <x v="151"/>
    <x v="0"/>
    <n v="2020"/>
    <n v="206139589"/>
    <n v="0"/>
  </r>
  <r>
    <x v="151"/>
    <x v="1"/>
    <n v="2019"/>
    <n v="200963599"/>
    <n v="0"/>
  </r>
  <r>
    <x v="151"/>
    <x v="2"/>
    <n v="2018"/>
    <n v="195874683"/>
    <n v="0"/>
  </r>
  <r>
    <x v="151"/>
    <x v="3"/>
    <n v="2017"/>
    <n v="190873244"/>
    <n v="107300894.40000001"/>
  </r>
  <r>
    <x v="151"/>
    <x v="4"/>
    <n v="2016"/>
    <n v="185960241"/>
    <n v="101571826.2"/>
  </r>
  <r>
    <x v="151"/>
    <x v="5"/>
    <n v="2015"/>
    <n v="181137448"/>
    <n v="103824542.8"/>
  </r>
  <r>
    <x v="151"/>
    <x v="6"/>
    <n v="2010"/>
    <n v="158503197"/>
    <n v="90315357.109999999"/>
  </r>
  <r>
    <x v="151"/>
    <x v="7"/>
    <n v="2005"/>
    <n v="138865016"/>
    <n v="105705834.40000001"/>
  </r>
  <r>
    <x v="151"/>
    <x v="8"/>
    <n v="2000"/>
    <n v="122283850"/>
    <n v="75759957.079999998"/>
  </r>
  <r>
    <x v="151"/>
    <x v="9"/>
    <n v="1995"/>
    <n v="107948335"/>
    <n v="35575296.68"/>
  </r>
  <r>
    <x v="151"/>
    <x v="10"/>
    <n v="1990"/>
    <n v="95212450"/>
    <n v="38857203.740000002"/>
  </r>
  <r>
    <x v="151"/>
    <x v="11"/>
    <n v="1985"/>
    <n v="83562785"/>
    <n v="69635949.870000005"/>
  </r>
  <r>
    <x v="151"/>
    <x v="12"/>
    <n v="1980"/>
    <n v="73423633"/>
    <n v="68035183.659999996"/>
  </r>
  <r>
    <x v="151"/>
    <x v="13"/>
    <n v="1975"/>
    <n v="63374298"/>
    <n v="47351672.840000004"/>
  </r>
  <r>
    <x v="151"/>
    <x v="14"/>
    <n v="1970"/>
    <n v="55982144"/>
    <n v="21519958.73"/>
  </r>
  <r>
    <x v="151"/>
    <x v="15"/>
    <n v="1965"/>
    <n v="50127921"/>
    <n v="11750130.07"/>
  </r>
  <r>
    <x v="151"/>
    <x v="16"/>
    <n v="1960"/>
    <n v="45138458"/>
    <n v="3403172.53"/>
  </r>
  <r>
    <x v="151"/>
    <x v="17"/>
    <n v="1955"/>
    <n v="41086100"/>
    <n v="2696704"/>
  </r>
  <r>
    <x v="152"/>
    <x v="1"/>
    <n v="2019"/>
    <n v="1615"/>
    <n v="0"/>
  </r>
  <r>
    <x v="152"/>
    <x v="2"/>
    <n v="2018"/>
    <n v="1620"/>
    <n v="0"/>
  </r>
  <r>
    <x v="152"/>
    <x v="3"/>
    <n v="2017"/>
    <n v="1609"/>
    <n v="12954.54"/>
  </r>
  <r>
    <x v="152"/>
    <x v="4"/>
    <n v="2016"/>
    <n v="1614"/>
    <n v="12132.75"/>
  </r>
  <r>
    <x v="152"/>
    <x v="5"/>
    <n v="2015"/>
    <n v="1619"/>
    <n v="11995.29"/>
  </r>
  <r>
    <x v="152"/>
    <x v="6"/>
    <n v="2010"/>
    <n v="1618"/>
    <n v="3664"/>
  </r>
  <r>
    <x v="152"/>
    <x v="7"/>
    <n v="2005"/>
    <n v="1683"/>
    <n v="3664"/>
  </r>
  <r>
    <x v="152"/>
    <x v="8"/>
    <n v="2000"/>
    <n v="1899"/>
    <n v="7328"/>
  </r>
  <r>
    <x v="152"/>
    <x v="9"/>
    <n v="1995"/>
    <n v="2165"/>
    <n v="7328"/>
  </r>
  <r>
    <x v="152"/>
    <x v="10"/>
    <n v="1990"/>
    <n v="2329"/>
    <n v="7328"/>
  </r>
  <r>
    <x v="152"/>
    <x v="11"/>
    <n v="1985"/>
    <n v="2719"/>
    <n v="3664"/>
  </r>
  <r>
    <x v="152"/>
    <x v="12"/>
    <n v="1980"/>
    <n v="3404"/>
    <n v="3664"/>
  </r>
  <r>
    <x v="152"/>
    <x v="13"/>
    <n v="1975"/>
    <n v="3976"/>
    <n v="3664"/>
  </r>
  <r>
    <x v="152"/>
    <x v="14"/>
    <n v="1970"/>
    <n v="5135"/>
    <n v="3664"/>
  </r>
  <r>
    <x v="152"/>
    <x v="15"/>
    <n v="1965"/>
    <n v="5098"/>
    <n v="0"/>
  </r>
  <r>
    <x v="152"/>
    <x v="16"/>
    <n v="1960"/>
    <n v="4826"/>
    <n v="0"/>
  </r>
  <r>
    <x v="152"/>
    <x v="17"/>
    <n v="1955"/>
    <n v="4694"/>
    <n v="0"/>
  </r>
  <r>
    <x v="152"/>
    <x v="1"/>
    <n v="2019"/>
    <n v="1615"/>
    <n v="0"/>
  </r>
  <r>
    <x v="152"/>
    <x v="2"/>
    <n v="2018"/>
    <n v="1620"/>
    <n v="0"/>
  </r>
  <r>
    <x v="152"/>
    <x v="3"/>
    <n v="2017"/>
    <n v="1609"/>
    <n v="12954.54"/>
  </r>
  <r>
    <x v="152"/>
    <x v="4"/>
    <n v="2016"/>
    <n v="1614"/>
    <n v="12132.75"/>
  </r>
  <r>
    <x v="152"/>
    <x v="5"/>
    <n v="2015"/>
    <n v="1619"/>
    <n v="11995.29"/>
  </r>
  <r>
    <x v="152"/>
    <x v="6"/>
    <n v="2010"/>
    <n v="1618"/>
    <n v="3664"/>
  </r>
  <r>
    <x v="152"/>
    <x v="7"/>
    <n v="2005"/>
    <n v="1683"/>
    <n v="3664"/>
  </r>
  <r>
    <x v="152"/>
    <x v="8"/>
    <n v="2000"/>
    <n v="1899"/>
    <n v="7328"/>
  </r>
  <r>
    <x v="152"/>
    <x v="9"/>
    <n v="1995"/>
    <n v="2165"/>
    <n v="7328"/>
  </r>
  <r>
    <x v="152"/>
    <x v="10"/>
    <n v="1990"/>
    <n v="2329"/>
    <n v="7328"/>
  </r>
  <r>
    <x v="152"/>
    <x v="11"/>
    <n v="1985"/>
    <n v="2719"/>
    <n v="3664"/>
  </r>
  <r>
    <x v="152"/>
    <x v="12"/>
    <n v="1980"/>
    <n v="3404"/>
    <n v="3664"/>
  </r>
  <r>
    <x v="152"/>
    <x v="13"/>
    <n v="1975"/>
    <n v="3976"/>
    <n v="3664"/>
  </r>
  <r>
    <x v="152"/>
    <x v="14"/>
    <n v="1970"/>
    <n v="5135"/>
    <n v="3664"/>
  </r>
  <r>
    <x v="152"/>
    <x v="15"/>
    <n v="1965"/>
    <n v="5098"/>
    <n v="0"/>
  </r>
  <r>
    <x v="152"/>
    <x v="16"/>
    <n v="1960"/>
    <n v="4826"/>
    <n v="0"/>
  </r>
  <r>
    <x v="152"/>
    <x v="17"/>
    <n v="1955"/>
    <n v="4694"/>
    <n v="0"/>
  </r>
  <r>
    <x v="153"/>
    <x v="0"/>
    <n v="2020"/>
    <n v="25778816"/>
    <n v="0"/>
  </r>
  <r>
    <x v="153"/>
    <x v="1"/>
    <n v="2019"/>
    <n v="25666161"/>
    <n v="0"/>
  </r>
  <r>
    <x v="153"/>
    <x v="2"/>
    <n v="2018"/>
    <n v="25549604"/>
    <n v="0"/>
  </r>
  <r>
    <x v="153"/>
    <x v="3"/>
    <n v="2017"/>
    <n v="25429825"/>
    <n v="58019558.340000004"/>
  </r>
  <r>
    <x v="153"/>
    <x v="4"/>
    <n v="2016"/>
    <n v="25307665"/>
    <n v="54925226.659999996"/>
  </r>
  <r>
    <x v="153"/>
    <x v="5"/>
    <n v="2015"/>
    <n v="25183833"/>
    <n v="38403906.439999998"/>
  </r>
  <r>
    <x v="153"/>
    <x v="6"/>
    <n v="2010"/>
    <n v="24548836"/>
    <n v="65687223.700000003"/>
  </r>
  <r>
    <x v="153"/>
    <x v="7"/>
    <n v="2005"/>
    <n v="23904167"/>
    <n v="74918706.340000004"/>
  </r>
  <r>
    <x v="153"/>
    <x v="8"/>
    <n v="2000"/>
    <n v="22929075"/>
    <n v="69166025.840000004"/>
  </r>
  <r>
    <x v="153"/>
    <x v="9"/>
    <n v="1995"/>
    <n v="21862299"/>
    <n v="81259847.719999999"/>
  </r>
  <r>
    <x v="153"/>
    <x v="10"/>
    <n v="1990"/>
    <n v="20293054"/>
    <n v="122399984.2"/>
  </r>
  <r>
    <x v="153"/>
    <x v="11"/>
    <n v="1985"/>
    <n v="18877238"/>
    <n v="144284694"/>
  </r>
  <r>
    <x v="153"/>
    <x v="12"/>
    <n v="1980"/>
    <n v="17472140"/>
    <n v="114082190.09999999"/>
  </r>
  <r>
    <x v="153"/>
    <x v="13"/>
    <n v="1975"/>
    <n v="16274740"/>
    <n v="107623753.90000001"/>
  </r>
  <r>
    <x v="153"/>
    <x v="14"/>
    <n v="1970"/>
    <n v="14410400"/>
    <n v="73476316.829999998"/>
  </r>
  <r>
    <x v="153"/>
    <x v="15"/>
    <n v="1965"/>
    <n v="12547525"/>
    <n v="44222120.609999999"/>
  </r>
  <r>
    <x v="153"/>
    <x v="16"/>
    <n v="1960"/>
    <n v="11424176"/>
    <n v="23788438.350000001"/>
  </r>
  <r>
    <x v="153"/>
    <x v="17"/>
    <n v="1955"/>
    <n v="10086991"/>
    <n v="7346320"/>
  </r>
  <r>
    <x v="153"/>
    <x v="0"/>
    <n v="2020"/>
    <n v="25778816"/>
    <n v="0"/>
  </r>
  <r>
    <x v="153"/>
    <x v="1"/>
    <n v="2019"/>
    <n v="25666161"/>
    <n v="0"/>
  </r>
  <r>
    <x v="153"/>
    <x v="2"/>
    <n v="2018"/>
    <n v="25549604"/>
    <n v="0"/>
  </r>
  <r>
    <x v="153"/>
    <x v="3"/>
    <n v="2017"/>
    <n v="25429825"/>
    <n v="58019558.340000004"/>
  </r>
  <r>
    <x v="153"/>
    <x v="4"/>
    <n v="2016"/>
    <n v="25307665"/>
    <n v="54925226.659999996"/>
  </r>
  <r>
    <x v="153"/>
    <x v="5"/>
    <n v="2015"/>
    <n v="25183833"/>
    <n v="38403906.439999998"/>
  </r>
  <r>
    <x v="153"/>
    <x v="6"/>
    <n v="2010"/>
    <n v="24548836"/>
    <n v="65687223.700000003"/>
  </r>
  <r>
    <x v="153"/>
    <x v="7"/>
    <n v="2005"/>
    <n v="23904167"/>
    <n v="74918706.340000004"/>
  </r>
  <r>
    <x v="153"/>
    <x v="8"/>
    <n v="2000"/>
    <n v="22929075"/>
    <n v="69166025.840000004"/>
  </r>
  <r>
    <x v="153"/>
    <x v="9"/>
    <n v="1995"/>
    <n v="21862299"/>
    <n v="81259847.719999999"/>
  </r>
  <r>
    <x v="153"/>
    <x v="10"/>
    <n v="1990"/>
    <n v="20293054"/>
    <n v="122399984.2"/>
  </r>
  <r>
    <x v="153"/>
    <x v="11"/>
    <n v="1985"/>
    <n v="18877238"/>
    <n v="144284694"/>
  </r>
  <r>
    <x v="153"/>
    <x v="12"/>
    <n v="1980"/>
    <n v="17472140"/>
    <n v="114082190.09999999"/>
  </r>
  <r>
    <x v="153"/>
    <x v="13"/>
    <n v="1975"/>
    <n v="16274740"/>
    <n v="107623753.90000001"/>
  </r>
  <r>
    <x v="153"/>
    <x v="14"/>
    <n v="1970"/>
    <n v="14410400"/>
    <n v="73476316.829999998"/>
  </r>
  <r>
    <x v="153"/>
    <x v="15"/>
    <n v="1965"/>
    <n v="12547525"/>
    <n v="44222120.609999999"/>
  </r>
  <r>
    <x v="153"/>
    <x v="16"/>
    <n v="1960"/>
    <n v="11424176"/>
    <n v="23788438.350000001"/>
  </r>
  <r>
    <x v="153"/>
    <x v="17"/>
    <n v="1955"/>
    <n v="10086991"/>
    <n v="7346320"/>
  </r>
  <r>
    <x v="154"/>
    <x v="0"/>
    <n v="2020"/>
    <n v="2083374"/>
    <n v="0"/>
  </r>
  <r>
    <x v="154"/>
    <x v="1"/>
    <n v="2019"/>
    <n v="2083459"/>
    <n v="0"/>
  </r>
  <r>
    <x v="154"/>
    <x v="2"/>
    <n v="2018"/>
    <n v="2082957"/>
    <n v="0"/>
  </r>
  <r>
    <x v="154"/>
    <x v="3"/>
    <n v="2017"/>
    <n v="2081996"/>
    <n v="0"/>
  </r>
  <r>
    <x v="154"/>
    <x v="4"/>
    <n v="2016"/>
    <n v="2080743"/>
    <n v="0"/>
  </r>
  <r>
    <x v="154"/>
    <x v="5"/>
    <n v="2015"/>
    <n v="2079328"/>
    <n v="0"/>
  </r>
  <r>
    <x v="154"/>
    <x v="6"/>
    <n v="2010"/>
    <n v="2070741"/>
    <n v="0"/>
  </r>
  <r>
    <x v="154"/>
    <x v="7"/>
    <n v="2005"/>
    <n v="2060273"/>
    <n v="0"/>
  </r>
  <r>
    <x v="154"/>
    <x v="8"/>
    <n v="2000"/>
    <n v="2034819"/>
    <n v="0"/>
  </r>
  <r>
    <x v="154"/>
    <x v="9"/>
    <n v="1995"/>
    <n v="1983252"/>
    <n v="0"/>
  </r>
  <r>
    <x v="154"/>
    <x v="10"/>
    <n v="1990"/>
    <n v="1996228"/>
    <n v="0"/>
  </r>
  <r>
    <x v="154"/>
    <x v="11"/>
    <n v="1985"/>
    <n v="1981534"/>
    <n v="0"/>
  </r>
  <r>
    <x v="154"/>
    <x v="12"/>
    <n v="1980"/>
    <n v="1924197"/>
    <n v="0"/>
  </r>
  <r>
    <x v="154"/>
    <x v="13"/>
    <n v="1975"/>
    <n v="1803010"/>
    <n v="0"/>
  </r>
  <r>
    <x v="154"/>
    <x v="14"/>
    <n v="1970"/>
    <n v="1720800"/>
    <n v="0"/>
  </r>
  <r>
    <x v="154"/>
    <x v="15"/>
    <n v="1965"/>
    <n v="1592433"/>
    <n v="0"/>
  </r>
  <r>
    <x v="154"/>
    <x v="16"/>
    <n v="1960"/>
    <n v="1488667"/>
    <n v="0"/>
  </r>
  <r>
    <x v="154"/>
    <x v="17"/>
    <n v="1955"/>
    <n v="1392449"/>
    <n v="0"/>
  </r>
  <r>
    <x v="154"/>
    <x v="0"/>
    <n v="2020"/>
    <n v="2083374"/>
    <n v="0"/>
  </r>
  <r>
    <x v="154"/>
    <x v="1"/>
    <n v="2019"/>
    <n v="2083459"/>
    <n v="0"/>
  </r>
  <r>
    <x v="154"/>
    <x v="2"/>
    <n v="2018"/>
    <n v="2082957"/>
    <n v="0"/>
  </r>
  <r>
    <x v="154"/>
    <x v="3"/>
    <n v="2017"/>
    <n v="2081996"/>
    <n v="0"/>
  </r>
  <r>
    <x v="154"/>
    <x v="4"/>
    <n v="2016"/>
    <n v="2080743"/>
    <n v="0"/>
  </r>
  <r>
    <x v="154"/>
    <x v="5"/>
    <n v="2015"/>
    <n v="2079328"/>
    <n v="0"/>
  </r>
  <r>
    <x v="154"/>
    <x v="6"/>
    <n v="2010"/>
    <n v="2070741"/>
    <n v="0"/>
  </r>
  <r>
    <x v="154"/>
    <x v="7"/>
    <n v="2005"/>
    <n v="2060273"/>
    <n v="0"/>
  </r>
  <r>
    <x v="154"/>
    <x v="8"/>
    <n v="2000"/>
    <n v="2034819"/>
    <n v="0"/>
  </r>
  <r>
    <x v="154"/>
    <x v="9"/>
    <n v="1995"/>
    <n v="1983252"/>
    <n v="0"/>
  </r>
  <r>
    <x v="154"/>
    <x v="10"/>
    <n v="1990"/>
    <n v="1996228"/>
    <n v="0"/>
  </r>
  <r>
    <x v="154"/>
    <x v="11"/>
    <n v="1985"/>
    <n v="1981534"/>
    <n v="0"/>
  </r>
  <r>
    <x v="154"/>
    <x v="12"/>
    <n v="1980"/>
    <n v="1924197"/>
    <n v="0"/>
  </r>
  <r>
    <x v="154"/>
    <x v="13"/>
    <n v="1975"/>
    <n v="1803010"/>
    <n v="0"/>
  </r>
  <r>
    <x v="154"/>
    <x v="14"/>
    <n v="1970"/>
    <n v="1720800"/>
    <n v="0"/>
  </r>
  <r>
    <x v="154"/>
    <x v="15"/>
    <n v="1965"/>
    <n v="1592433"/>
    <n v="0"/>
  </r>
  <r>
    <x v="154"/>
    <x v="16"/>
    <n v="1960"/>
    <n v="1488667"/>
    <n v="0"/>
  </r>
  <r>
    <x v="154"/>
    <x v="17"/>
    <n v="1955"/>
    <n v="1392449"/>
    <n v="0"/>
  </r>
  <r>
    <x v="155"/>
    <x v="1"/>
    <n v="2019"/>
    <n v="57216"/>
    <n v="0"/>
  </r>
  <r>
    <x v="155"/>
    <x v="2"/>
    <n v="2018"/>
    <n v="56882"/>
    <n v="0"/>
  </r>
  <r>
    <x v="155"/>
    <x v="3"/>
    <n v="2017"/>
    <n v="56562"/>
    <n v="0"/>
  </r>
  <r>
    <x v="155"/>
    <x v="4"/>
    <n v="2016"/>
    <n v="56188"/>
    <n v="0"/>
  </r>
  <r>
    <x v="155"/>
    <x v="5"/>
    <n v="2015"/>
    <n v="55780"/>
    <n v="0"/>
  </r>
  <r>
    <x v="155"/>
    <x v="6"/>
    <n v="2010"/>
    <n v="53971"/>
    <n v="0"/>
  </r>
  <r>
    <x v="155"/>
    <x v="7"/>
    <n v="2005"/>
    <n v="56542"/>
    <n v="0"/>
  </r>
  <r>
    <x v="155"/>
    <x v="8"/>
    <n v="2000"/>
    <n v="57453"/>
    <n v="0"/>
  </r>
  <r>
    <x v="155"/>
    <x v="9"/>
    <n v="1995"/>
    <n v="45870"/>
    <n v="0"/>
  </r>
  <r>
    <x v="155"/>
    <x v="10"/>
    <n v="1990"/>
    <n v="45752"/>
    <n v="0"/>
  </r>
  <r>
    <x v="155"/>
    <x v="11"/>
    <n v="1985"/>
    <n v="28720"/>
    <n v="0"/>
  </r>
  <r>
    <x v="155"/>
    <x v="12"/>
    <n v="1980"/>
    <n v="16633"/>
    <n v="0"/>
  </r>
  <r>
    <x v="155"/>
    <x v="13"/>
    <n v="1975"/>
    <n v="14924"/>
    <n v="0"/>
  </r>
  <r>
    <x v="155"/>
    <x v="14"/>
    <n v="1970"/>
    <n v="12994"/>
    <n v="0"/>
  </r>
  <r>
    <x v="155"/>
    <x v="15"/>
    <n v="1965"/>
    <n v="11022"/>
    <n v="0"/>
  </r>
  <r>
    <x v="155"/>
    <x v="16"/>
    <n v="1960"/>
    <n v="9979"/>
    <n v="0"/>
  </r>
  <r>
    <x v="155"/>
    <x v="17"/>
    <n v="1955"/>
    <n v="7985"/>
    <n v="0"/>
  </r>
  <r>
    <x v="155"/>
    <x v="1"/>
    <n v="2019"/>
    <n v="57216"/>
    <n v="0"/>
  </r>
  <r>
    <x v="155"/>
    <x v="2"/>
    <n v="2018"/>
    <n v="56882"/>
    <n v="0"/>
  </r>
  <r>
    <x v="155"/>
    <x v="3"/>
    <n v="2017"/>
    <n v="56562"/>
    <n v="0"/>
  </r>
  <r>
    <x v="155"/>
    <x v="4"/>
    <n v="2016"/>
    <n v="56188"/>
    <n v="0"/>
  </r>
  <r>
    <x v="155"/>
    <x v="5"/>
    <n v="2015"/>
    <n v="55780"/>
    <n v="0"/>
  </r>
  <r>
    <x v="155"/>
    <x v="6"/>
    <n v="2010"/>
    <n v="53971"/>
    <n v="0"/>
  </r>
  <r>
    <x v="155"/>
    <x v="7"/>
    <n v="2005"/>
    <n v="56542"/>
    <n v="0"/>
  </r>
  <r>
    <x v="155"/>
    <x v="8"/>
    <n v="2000"/>
    <n v="57453"/>
    <n v="0"/>
  </r>
  <r>
    <x v="155"/>
    <x v="9"/>
    <n v="1995"/>
    <n v="45870"/>
    <n v="0"/>
  </r>
  <r>
    <x v="155"/>
    <x v="10"/>
    <n v="1990"/>
    <n v="45752"/>
    <n v="0"/>
  </r>
  <r>
    <x v="155"/>
    <x v="11"/>
    <n v="1985"/>
    <n v="28720"/>
    <n v="0"/>
  </r>
  <r>
    <x v="155"/>
    <x v="12"/>
    <n v="1980"/>
    <n v="16633"/>
    <n v="0"/>
  </r>
  <r>
    <x v="155"/>
    <x v="13"/>
    <n v="1975"/>
    <n v="14924"/>
    <n v="0"/>
  </r>
  <r>
    <x v="155"/>
    <x v="14"/>
    <n v="1970"/>
    <n v="12994"/>
    <n v="0"/>
  </r>
  <r>
    <x v="155"/>
    <x v="15"/>
    <n v="1965"/>
    <n v="11022"/>
    <n v="0"/>
  </r>
  <r>
    <x v="155"/>
    <x v="16"/>
    <n v="1960"/>
    <n v="9979"/>
    <n v="0"/>
  </r>
  <r>
    <x v="155"/>
    <x v="17"/>
    <n v="1955"/>
    <n v="7985"/>
    <n v="0"/>
  </r>
  <r>
    <x v="156"/>
    <x v="0"/>
    <n v="2020"/>
    <n v="5421241"/>
    <n v="0"/>
  </r>
  <r>
    <x v="156"/>
    <x v="1"/>
    <n v="2019"/>
    <n v="5378857"/>
    <n v="0"/>
  </r>
  <r>
    <x v="156"/>
    <x v="2"/>
    <n v="2018"/>
    <n v="5337962"/>
    <n v="0"/>
  </r>
  <r>
    <x v="156"/>
    <x v="3"/>
    <n v="2017"/>
    <n v="5296326"/>
    <n v="44789859.439999998"/>
  </r>
  <r>
    <x v="156"/>
    <x v="4"/>
    <n v="2016"/>
    <n v="5250949"/>
    <n v="44031622.68"/>
  </r>
  <r>
    <x v="156"/>
    <x v="5"/>
    <n v="2015"/>
    <n v="5199836"/>
    <n v="44663734.539999999"/>
  </r>
  <r>
    <x v="156"/>
    <x v="6"/>
    <n v="2010"/>
    <n v="4885878"/>
    <n v="45823277.240000002"/>
  </r>
  <r>
    <x v="156"/>
    <x v="7"/>
    <n v="2005"/>
    <n v="4632364"/>
    <n v="43560708.060000002"/>
  </r>
  <r>
    <x v="156"/>
    <x v="8"/>
    <n v="2000"/>
    <n v="4499367"/>
    <n v="42215884.960000001"/>
  </r>
  <r>
    <x v="156"/>
    <x v="9"/>
    <n v="1995"/>
    <n v="4366995"/>
    <n v="38477220.079999998"/>
  </r>
  <r>
    <x v="156"/>
    <x v="10"/>
    <n v="1990"/>
    <n v="4247285"/>
    <n v="35704388.090000004"/>
  </r>
  <r>
    <x v="156"/>
    <x v="11"/>
    <n v="1985"/>
    <n v="4153105"/>
    <n v="40687153.25"/>
  </r>
  <r>
    <x v="156"/>
    <x v="12"/>
    <n v="1980"/>
    <n v="4086076"/>
    <n v="38023641.960000001"/>
  </r>
  <r>
    <x v="156"/>
    <x v="13"/>
    <n v="1975"/>
    <n v="4008031"/>
    <n v="29645028.5"/>
  </r>
  <r>
    <x v="156"/>
    <x v="14"/>
    <n v="1970"/>
    <n v="3876060"/>
    <n v="27978746.850000001"/>
  </r>
  <r>
    <x v="156"/>
    <x v="15"/>
    <n v="1965"/>
    <n v="3724463"/>
    <n v="16389921.93"/>
  </r>
  <r>
    <x v="156"/>
    <x v="16"/>
    <n v="1960"/>
    <n v="3582507"/>
    <n v="13086806.6"/>
  </r>
  <r>
    <x v="156"/>
    <x v="17"/>
    <n v="1955"/>
    <n v="3430340"/>
    <n v="11417024"/>
  </r>
  <r>
    <x v="156"/>
    <x v="0"/>
    <n v="2020"/>
    <n v="5421241"/>
    <n v="0"/>
  </r>
  <r>
    <x v="156"/>
    <x v="1"/>
    <n v="2019"/>
    <n v="5378857"/>
    <n v="0"/>
  </r>
  <r>
    <x v="156"/>
    <x v="2"/>
    <n v="2018"/>
    <n v="5337962"/>
    <n v="0"/>
  </r>
  <r>
    <x v="156"/>
    <x v="3"/>
    <n v="2017"/>
    <n v="5296326"/>
    <n v="44789859.439999998"/>
  </r>
  <r>
    <x v="156"/>
    <x v="4"/>
    <n v="2016"/>
    <n v="5250949"/>
    <n v="44031622.68"/>
  </r>
  <r>
    <x v="156"/>
    <x v="5"/>
    <n v="2015"/>
    <n v="5199836"/>
    <n v="44663734.539999999"/>
  </r>
  <r>
    <x v="156"/>
    <x v="6"/>
    <n v="2010"/>
    <n v="4885878"/>
    <n v="45823277.240000002"/>
  </r>
  <r>
    <x v="156"/>
    <x v="7"/>
    <n v="2005"/>
    <n v="4632364"/>
    <n v="43560708.060000002"/>
  </r>
  <r>
    <x v="156"/>
    <x v="8"/>
    <n v="2000"/>
    <n v="4499367"/>
    <n v="42215884.960000001"/>
  </r>
  <r>
    <x v="156"/>
    <x v="9"/>
    <n v="1995"/>
    <n v="4366995"/>
    <n v="38477220.079999998"/>
  </r>
  <r>
    <x v="156"/>
    <x v="10"/>
    <n v="1990"/>
    <n v="4247285"/>
    <n v="35704388.090000004"/>
  </r>
  <r>
    <x v="156"/>
    <x v="11"/>
    <n v="1985"/>
    <n v="4153105"/>
    <n v="40687153.25"/>
  </r>
  <r>
    <x v="156"/>
    <x v="12"/>
    <n v="1980"/>
    <n v="4086076"/>
    <n v="38023641.960000001"/>
  </r>
  <r>
    <x v="156"/>
    <x v="13"/>
    <n v="1975"/>
    <n v="4008031"/>
    <n v="29645028.5"/>
  </r>
  <r>
    <x v="156"/>
    <x v="14"/>
    <n v="1970"/>
    <n v="3876060"/>
    <n v="27978746.850000001"/>
  </r>
  <r>
    <x v="156"/>
    <x v="15"/>
    <n v="1965"/>
    <n v="3724463"/>
    <n v="16389921.93"/>
  </r>
  <r>
    <x v="156"/>
    <x v="16"/>
    <n v="1960"/>
    <n v="3582507"/>
    <n v="13086806.6"/>
  </r>
  <r>
    <x v="156"/>
    <x v="17"/>
    <n v="1955"/>
    <n v="3430340"/>
    <n v="11417024"/>
  </r>
  <r>
    <x v="157"/>
    <x v="0"/>
    <n v="2020"/>
    <n v="5106626"/>
    <n v="0"/>
  </r>
  <r>
    <x v="157"/>
    <x v="1"/>
    <n v="2019"/>
    <n v="4974986"/>
    <n v="0"/>
  </r>
  <r>
    <x v="157"/>
    <x v="2"/>
    <n v="2018"/>
    <n v="4829473"/>
    <n v="0"/>
  </r>
  <r>
    <x v="157"/>
    <x v="3"/>
    <n v="2017"/>
    <n v="4665928"/>
    <n v="65186378.979999997"/>
  </r>
  <r>
    <x v="157"/>
    <x v="4"/>
    <n v="2016"/>
    <n v="4479219"/>
    <n v="64442122.560000002"/>
  </r>
  <r>
    <x v="157"/>
    <x v="5"/>
    <n v="2015"/>
    <n v="4267348"/>
    <n v="64221121.759999998"/>
  </r>
  <r>
    <x v="157"/>
    <x v="6"/>
    <n v="2010"/>
    <n v="3041434"/>
    <n v="46750085.530000001"/>
  </r>
  <r>
    <x v="157"/>
    <x v="7"/>
    <n v="2005"/>
    <n v="2511251"/>
    <n v="29466596.18"/>
  </r>
  <r>
    <x v="157"/>
    <x v="8"/>
    <n v="2000"/>
    <n v="2267973"/>
    <n v="21739685.050000001"/>
  </r>
  <r>
    <x v="157"/>
    <x v="9"/>
    <n v="1995"/>
    <n v="2204277"/>
    <n v="15770038.25"/>
  </r>
  <r>
    <x v="157"/>
    <x v="10"/>
    <n v="1990"/>
    <n v="1812161"/>
    <n v="11295699.039999999"/>
  </r>
  <r>
    <x v="157"/>
    <x v="11"/>
    <n v="1985"/>
    <n v="1498418"/>
    <n v="8618546.1099999994"/>
  </r>
  <r>
    <x v="157"/>
    <x v="12"/>
    <n v="1980"/>
    <n v="1154377"/>
    <n v="6041936"/>
  </r>
  <r>
    <x v="157"/>
    <x v="13"/>
    <n v="1975"/>
    <n v="882047"/>
    <n v="7251056"/>
  </r>
  <r>
    <x v="157"/>
    <x v="14"/>
    <n v="1970"/>
    <n v="723851"/>
    <n v="234496"/>
  </r>
  <r>
    <x v="157"/>
    <x v="15"/>
    <n v="1965"/>
    <n v="625009"/>
    <n v="25648"/>
  </r>
  <r>
    <x v="157"/>
    <x v="16"/>
    <n v="1960"/>
    <n v="551740"/>
    <n v="0"/>
  </r>
  <r>
    <x v="157"/>
    <x v="17"/>
    <n v="1955"/>
    <n v="495818"/>
    <n v="0"/>
  </r>
  <r>
    <x v="157"/>
    <x v="0"/>
    <n v="2020"/>
    <n v="5106626"/>
    <n v="0"/>
  </r>
  <r>
    <x v="157"/>
    <x v="1"/>
    <n v="2019"/>
    <n v="4974986"/>
    <n v="0"/>
  </r>
  <r>
    <x v="157"/>
    <x v="2"/>
    <n v="2018"/>
    <n v="4829473"/>
    <n v="0"/>
  </r>
  <r>
    <x v="157"/>
    <x v="3"/>
    <n v="2017"/>
    <n v="4665928"/>
    <n v="65186378.979999997"/>
  </r>
  <r>
    <x v="157"/>
    <x v="4"/>
    <n v="2016"/>
    <n v="4479219"/>
    <n v="64442122.560000002"/>
  </r>
  <r>
    <x v="157"/>
    <x v="5"/>
    <n v="2015"/>
    <n v="4267348"/>
    <n v="64221121.759999998"/>
  </r>
  <r>
    <x v="157"/>
    <x v="6"/>
    <n v="2010"/>
    <n v="3041434"/>
    <n v="46750085.530000001"/>
  </r>
  <r>
    <x v="157"/>
    <x v="7"/>
    <n v="2005"/>
    <n v="2511251"/>
    <n v="29466596.18"/>
  </r>
  <r>
    <x v="157"/>
    <x v="8"/>
    <n v="2000"/>
    <n v="2267973"/>
    <n v="21739685.050000001"/>
  </r>
  <r>
    <x v="157"/>
    <x v="9"/>
    <n v="1995"/>
    <n v="2204277"/>
    <n v="15770038.25"/>
  </r>
  <r>
    <x v="157"/>
    <x v="10"/>
    <n v="1990"/>
    <n v="1812161"/>
    <n v="11295699.039999999"/>
  </r>
  <r>
    <x v="157"/>
    <x v="11"/>
    <n v="1985"/>
    <n v="1498418"/>
    <n v="8618546.1099999994"/>
  </r>
  <r>
    <x v="157"/>
    <x v="12"/>
    <n v="1980"/>
    <n v="1154377"/>
    <n v="6041936"/>
  </r>
  <r>
    <x v="157"/>
    <x v="13"/>
    <n v="1975"/>
    <n v="882047"/>
    <n v="7251056"/>
  </r>
  <r>
    <x v="157"/>
    <x v="14"/>
    <n v="1970"/>
    <n v="723851"/>
    <n v="234496"/>
  </r>
  <r>
    <x v="157"/>
    <x v="15"/>
    <n v="1965"/>
    <n v="625009"/>
    <n v="25648"/>
  </r>
  <r>
    <x v="157"/>
    <x v="16"/>
    <n v="1960"/>
    <n v="551740"/>
    <n v="0"/>
  </r>
  <r>
    <x v="157"/>
    <x v="17"/>
    <n v="1955"/>
    <n v="495818"/>
    <n v="0"/>
  </r>
  <r>
    <x v="158"/>
    <x v="0"/>
    <n v="2020"/>
    <n v="220892340"/>
    <n v="0"/>
  </r>
  <r>
    <x v="158"/>
    <x v="1"/>
    <n v="2019"/>
    <n v="216565318"/>
    <n v="0"/>
  </r>
  <r>
    <x v="158"/>
    <x v="2"/>
    <n v="2018"/>
    <n v="212228286"/>
    <n v="0"/>
  </r>
  <r>
    <x v="158"/>
    <x v="3"/>
    <n v="2017"/>
    <n v="207906209"/>
    <n v="198809969"/>
  </r>
  <r>
    <x v="158"/>
    <x v="4"/>
    <n v="2016"/>
    <n v="203631353"/>
    <n v="187405419.09999999"/>
  </r>
  <r>
    <x v="158"/>
    <x v="5"/>
    <n v="2015"/>
    <n v="199426964"/>
    <n v="172089995.09999999"/>
  </r>
  <r>
    <x v="158"/>
    <x v="6"/>
    <n v="2010"/>
    <n v="179424641"/>
    <n v="157764740.5"/>
  </r>
  <r>
    <x v="158"/>
    <x v="7"/>
    <n v="2005"/>
    <n v="160304008"/>
    <n v="134756236.59999999"/>
  </r>
  <r>
    <x v="158"/>
    <x v="8"/>
    <n v="2000"/>
    <n v="142343578"/>
    <n v="105418374.2"/>
  </r>
  <r>
    <x v="158"/>
    <x v="9"/>
    <n v="1995"/>
    <n v="123776839"/>
    <n v="83615082.599999994"/>
  </r>
  <r>
    <x v="158"/>
    <x v="10"/>
    <n v="1990"/>
    <n v="107647921"/>
    <n v="67828480.379999995"/>
  </r>
  <r>
    <x v="158"/>
    <x v="11"/>
    <n v="1985"/>
    <n v="92191510"/>
    <n v="46813545.960000001"/>
  </r>
  <r>
    <x v="158"/>
    <x v="12"/>
    <n v="1980"/>
    <n v="78054343"/>
    <n v="31931550.82"/>
  </r>
  <r>
    <x v="158"/>
    <x v="13"/>
    <n v="1975"/>
    <n v="66816877"/>
    <n v="23187848.460000001"/>
  </r>
  <r>
    <x v="158"/>
    <x v="14"/>
    <n v="1970"/>
    <n v="58142060"/>
    <n v="20504370.739999998"/>
  </r>
  <r>
    <x v="158"/>
    <x v="15"/>
    <n v="1965"/>
    <n v="50917975"/>
    <n v="16829608.510000002"/>
  </r>
  <r>
    <x v="158"/>
    <x v="16"/>
    <n v="1960"/>
    <n v="44988690"/>
    <n v="11926439.699999999"/>
  </r>
  <r>
    <x v="158"/>
    <x v="17"/>
    <n v="1955"/>
    <n v="40488030"/>
    <n v="0"/>
  </r>
  <r>
    <x v="158"/>
    <x v="0"/>
    <n v="2020"/>
    <n v="220892340"/>
    <n v="0"/>
  </r>
  <r>
    <x v="158"/>
    <x v="1"/>
    <n v="2019"/>
    <n v="216565318"/>
    <n v="0"/>
  </r>
  <r>
    <x v="158"/>
    <x v="2"/>
    <n v="2018"/>
    <n v="212228286"/>
    <n v="0"/>
  </r>
  <r>
    <x v="158"/>
    <x v="3"/>
    <n v="2017"/>
    <n v="207906209"/>
    <n v="198809969"/>
  </r>
  <r>
    <x v="158"/>
    <x v="4"/>
    <n v="2016"/>
    <n v="203631353"/>
    <n v="187405419.09999999"/>
  </r>
  <r>
    <x v="158"/>
    <x v="5"/>
    <n v="2015"/>
    <n v="199426964"/>
    <n v="172089995.09999999"/>
  </r>
  <r>
    <x v="158"/>
    <x v="6"/>
    <n v="2010"/>
    <n v="179424641"/>
    <n v="157764740.5"/>
  </r>
  <r>
    <x v="158"/>
    <x v="7"/>
    <n v="2005"/>
    <n v="160304008"/>
    <n v="134756236.59999999"/>
  </r>
  <r>
    <x v="158"/>
    <x v="8"/>
    <n v="2000"/>
    <n v="142343578"/>
    <n v="105418374.2"/>
  </r>
  <r>
    <x v="158"/>
    <x v="9"/>
    <n v="1995"/>
    <n v="123776839"/>
    <n v="83615082.599999994"/>
  </r>
  <r>
    <x v="158"/>
    <x v="10"/>
    <n v="1990"/>
    <n v="107647921"/>
    <n v="67828480.379999995"/>
  </r>
  <r>
    <x v="158"/>
    <x v="11"/>
    <n v="1985"/>
    <n v="92191510"/>
    <n v="46813545.960000001"/>
  </r>
  <r>
    <x v="158"/>
    <x v="12"/>
    <n v="1980"/>
    <n v="78054343"/>
    <n v="31931550.82"/>
  </r>
  <r>
    <x v="158"/>
    <x v="13"/>
    <n v="1975"/>
    <n v="66816877"/>
    <n v="23187848.460000001"/>
  </r>
  <r>
    <x v="158"/>
    <x v="14"/>
    <n v="1970"/>
    <n v="58142060"/>
    <n v="20504370.739999998"/>
  </r>
  <r>
    <x v="158"/>
    <x v="15"/>
    <n v="1965"/>
    <n v="50917975"/>
    <n v="16829608.510000002"/>
  </r>
  <r>
    <x v="158"/>
    <x v="16"/>
    <n v="1960"/>
    <n v="44988690"/>
    <n v="11926439.699999999"/>
  </r>
  <r>
    <x v="158"/>
    <x v="17"/>
    <n v="1955"/>
    <n v="40488030"/>
    <n v="0"/>
  </r>
  <r>
    <x v="159"/>
    <x v="1"/>
    <n v="2019"/>
    <n v="18008"/>
    <n v="0"/>
  </r>
  <r>
    <x v="159"/>
    <x v="2"/>
    <n v="2018"/>
    <n v="17907"/>
    <n v="0"/>
  </r>
  <r>
    <x v="159"/>
    <x v="3"/>
    <n v="2017"/>
    <n v="17808"/>
    <n v="306590.73"/>
  </r>
  <r>
    <x v="159"/>
    <x v="4"/>
    <n v="2016"/>
    <n v="17725"/>
    <n v="287141.64"/>
  </r>
  <r>
    <x v="159"/>
    <x v="5"/>
    <n v="2015"/>
    <n v="17665"/>
    <n v="283888.58"/>
  </r>
  <r>
    <x v="159"/>
    <x v="6"/>
    <n v="2010"/>
    <n v="17955"/>
    <n v="252816"/>
  </r>
  <r>
    <x v="159"/>
    <x v="7"/>
    <n v="2005"/>
    <n v="19781"/>
    <n v="260144"/>
  </r>
  <r>
    <x v="159"/>
    <x v="8"/>
    <n v="2000"/>
    <n v="19105"/>
    <n v="249152"/>
  </r>
  <r>
    <x v="159"/>
    <x v="9"/>
    <n v="1995"/>
    <n v="17164"/>
    <n v="234496"/>
  </r>
  <r>
    <x v="159"/>
    <x v="10"/>
    <n v="1990"/>
    <n v="15058"/>
    <n v="234496"/>
  </r>
  <r>
    <x v="159"/>
    <x v="11"/>
    <n v="1985"/>
    <n v="13528"/>
    <n v="161216"/>
  </r>
  <r>
    <x v="159"/>
    <x v="12"/>
    <n v="1980"/>
    <n v="12179"/>
    <n v="157552"/>
  </r>
  <r>
    <x v="159"/>
    <x v="13"/>
    <n v="1975"/>
    <n v="12904"/>
    <n v="194192"/>
  </r>
  <r>
    <x v="159"/>
    <x v="14"/>
    <n v="1970"/>
    <n v="11811"/>
    <n v="135568"/>
  </r>
  <r>
    <x v="159"/>
    <x v="15"/>
    <n v="1965"/>
    <n v="11003"/>
    <n v="65952"/>
  </r>
  <r>
    <x v="159"/>
    <x v="16"/>
    <n v="1960"/>
    <n v="9771"/>
    <n v="14656"/>
  </r>
  <r>
    <x v="159"/>
    <x v="17"/>
    <n v="1955"/>
    <n v="8322"/>
    <n v="10992"/>
  </r>
  <r>
    <x v="159"/>
    <x v="1"/>
    <n v="2019"/>
    <n v="18008"/>
    <n v="0"/>
  </r>
  <r>
    <x v="159"/>
    <x v="2"/>
    <n v="2018"/>
    <n v="17907"/>
    <n v="0"/>
  </r>
  <r>
    <x v="159"/>
    <x v="3"/>
    <n v="2017"/>
    <n v="17808"/>
    <n v="306590.73"/>
  </r>
  <r>
    <x v="159"/>
    <x v="4"/>
    <n v="2016"/>
    <n v="17725"/>
    <n v="287141.64"/>
  </r>
  <r>
    <x v="159"/>
    <x v="5"/>
    <n v="2015"/>
    <n v="17665"/>
    <n v="283888.58"/>
  </r>
  <r>
    <x v="159"/>
    <x v="6"/>
    <n v="2010"/>
    <n v="17955"/>
    <n v="252816"/>
  </r>
  <r>
    <x v="159"/>
    <x v="7"/>
    <n v="2005"/>
    <n v="19781"/>
    <n v="260144"/>
  </r>
  <r>
    <x v="159"/>
    <x v="8"/>
    <n v="2000"/>
    <n v="19105"/>
    <n v="249152"/>
  </r>
  <r>
    <x v="159"/>
    <x v="9"/>
    <n v="1995"/>
    <n v="17164"/>
    <n v="234496"/>
  </r>
  <r>
    <x v="159"/>
    <x v="10"/>
    <n v="1990"/>
    <n v="15058"/>
    <n v="234496"/>
  </r>
  <r>
    <x v="159"/>
    <x v="11"/>
    <n v="1985"/>
    <n v="13528"/>
    <n v="161216"/>
  </r>
  <r>
    <x v="159"/>
    <x v="12"/>
    <n v="1980"/>
    <n v="12179"/>
    <n v="157552"/>
  </r>
  <r>
    <x v="159"/>
    <x v="13"/>
    <n v="1975"/>
    <n v="12904"/>
    <n v="194192"/>
  </r>
  <r>
    <x v="159"/>
    <x v="14"/>
    <n v="1970"/>
    <n v="11811"/>
    <n v="135568"/>
  </r>
  <r>
    <x v="159"/>
    <x v="15"/>
    <n v="1965"/>
    <n v="11003"/>
    <n v="65952"/>
  </r>
  <r>
    <x v="159"/>
    <x v="16"/>
    <n v="1960"/>
    <n v="9771"/>
    <n v="14656"/>
  </r>
  <r>
    <x v="159"/>
    <x v="17"/>
    <n v="1955"/>
    <n v="8322"/>
    <n v="10992"/>
  </r>
  <r>
    <x v="160"/>
    <x v="0"/>
    <n v="2020"/>
    <n v="4314767"/>
    <n v="0"/>
  </r>
  <r>
    <x v="160"/>
    <x v="1"/>
    <n v="2019"/>
    <n v="4246439"/>
    <n v="0"/>
  </r>
  <r>
    <x v="160"/>
    <x v="2"/>
    <n v="2018"/>
    <n v="4176869"/>
    <n v="0"/>
  </r>
  <r>
    <x v="160"/>
    <x v="3"/>
    <n v="2017"/>
    <n v="4106769"/>
    <n v="10058951.140000001"/>
  </r>
  <r>
    <x v="160"/>
    <x v="4"/>
    <n v="2016"/>
    <n v="4037078"/>
    <n v="10195979.85"/>
  </r>
  <r>
    <x v="160"/>
    <x v="5"/>
    <n v="2015"/>
    <n v="3968487"/>
    <n v="9607797.4100000001"/>
  </r>
  <r>
    <x v="160"/>
    <x v="6"/>
    <n v="2010"/>
    <n v="3642687"/>
    <n v="8999435.5899999999"/>
  </r>
  <r>
    <x v="160"/>
    <x v="7"/>
    <n v="2005"/>
    <n v="3330217"/>
    <n v="6741087.1699999999"/>
  </r>
  <r>
    <x v="160"/>
    <x v="8"/>
    <n v="2000"/>
    <n v="3030328"/>
    <n v="5717008.8300000001"/>
  </r>
  <r>
    <x v="160"/>
    <x v="9"/>
    <n v="1995"/>
    <n v="2739668"/>
    <n v="2939611.43"/>
  </r>
  <r>
    <x v="160"/>
    <x v="10"/>
    <n v="1990"/>
    <n v="2470947"/>
    <n v="2746211.02"/>
  </r>
  <r>
    <x v="160"/>
    <x v="11"/>
    <n v="1985"/>
    <n v="2219201"/>
    <n v="2613275.9"/>
  </r>
  <r>
    <x v="160"/>
    <x v="12"/>
    <n v="1980"/>
    <n v="1978487"/>
    <n v="3107614.03"/>
  </r>
  <r>
    <x v="160"/>
    <x v="13"/>
    <n v="1975"/>
    <n v="1745138"/>
    <n v="3659206.8"/>
  </r>
  <r>
    <x v="160"/>
    <x v="14"/>
    <n v="1970"/>
    <n v="1519285"/>
    <n v="2201083.38"/>
  </r>
  <r>
    <x v="160"/>
    <x v="15"/>
    <n v="1965"/>
    <n v="1314677"/>
    <n v="1527204.53"/>
  </r>
  <r>
    <x v="160"/>
    <x v="16"/>
    <n v="1960"/>
    <n v="1132997"/>
    <n v="996162.26"/>
  </r>
  <r>
    <x v="160"/>
    <x v="17"/>
    <n v="1955"/>
    <n v="981080"/>
    <n v="710816"/>
  </r>
  <r>
    <x v="160"/>
    <x v="0"/>
    <n v="2020"/>
    <n v="4314767"/>
    <n v="0"/>
  </r>
  <r>
    <x v="160"/>
    <x v="1"/>
    <n v="2019"/>
    <n v="4246439"/>
    <n v="0"/>
  </r>
  <r>
    <x v="160"/>
    <x v="2"/>
    <n v="2018"/>
    <n v="4176869"/>
    <n v="0"/>
  </r>
  <r>
    <x v="160"/>
    <x v="3"/>
    <n v="2017"/>
    <n v="4106769"/>
    <n v="10058951.140000001"/>
  </r>
  <r>
    <x v="160"/>
    <x v="4"/>
    <n v="2016"/>
    <n v="4037078"/>
    <n v="10195979.85"/>
  </r>
  <r>
    <x v="160"/>
    <x v="5"/>
    <n v="2015"/>
    <n v="3968487"/>
    <n v="9607797.4100000001"/>
  </r>
  <r>
    <x v="160"/>
    <x v="6"/>
    <n v="2010"/>
    <n v="3642687"/>
    <n v="8999435.5899999999"/>
  </r>
  <r>
    <x v="160"/>
    <x v="7"/>
    <n v="2005"/>
    <n v="3330217"/>
    <n v="6741087.1699999999"/>
  </r>
  <r>
    <x v="160"/>
    <x v="8"/>
    <n v="2000"/>
    <n v="3030328"/>
    <n v="5717008.8300000001"/>
  </r>
  <r>
    <x v="160"/>
    <x v="9"/>
    <n v="1995"/>
    <n v="2739668"/>
    <n v="2939611.43"/>
  </r>
  <r>
    <x v="160"/>
    <x v="10"/>
    <n v="1990"/>
    <n v="2470947"/>
    <n v="2746211.02"/>
  </r>
  <r>
    <x v="160"/>
    <x v="11"/>
    <n v="1985"/>
    <n v="2219201"/>
    <n v="2613275.9"/>
  </r>
  <r>
    <x v="160"/>
    <x v="12"/>
    <n v="1980"/>
    <n v="1978487"/>
    <n v="3107614.03"/>
  </r>
  <r>
    <x v="160"/>
    <x v="13"/>
    <n v="1975"/>
    <n v="1745138"/>
    <n v="3659206.8"/>
  </r>
  <r>
    <x v="160"/>
    <x v="14"/>
    <n v="1970"/>
    <n v="1519285"/>
    <n v="2201083.38"/>
  </r>
  <r>
    <x v="160"/>
    <x v="15"/>
    <n v="1965"/>
    <n v="1314677"/>
    <n v="1527204.53"/>
  </r>
  <r>
    <x v="160"/>
    <x v="16"/>
    <n v="1960"/>
    <n v="1132997"/>
    <n v="996162.26"/>
  </r>
  <r>
    <x v="160"/>
    <x v="17"/>
    <n v="1955"/>
    <n v="981080"/>
    <n v="710816"/>
  </r>
  <r>
    <x v="161"/>
    <x v="0"/>
    <n v="2020"/>
    <n v="8947024"/>
    <n v="0"/>
  </r>
  <r>
    <x v="161"/>
    <x v="1"/>
    <n v="2019"/>
    <n v="8776109"/>
    <n v="0"/>
  </r>
  <r>
    <x v="161"/>
    <x v="2"/>
    <n v="2018"/>
    <n v="8606323"/>
    <n v="0"/>
  </r>
  <r>
    <x v="161"/>
    <x v="3"/>
    <n v="2017"/>
    <n v="8438036"/>
    <n v="7387489.0999999996"/>
  </r>
  <r>
    <x v="161"/>
    <x v="4"/>
    <n v="2016"/>
    <n v="8271762"/>
    <n v="6936604.1799999997"/>
  </r>
  <r>
    <x v="161"/>
    <x v="5"/>
    <n v="2015"/>
    <n v="8107775"/>
    <n v="6876939.7599999998"/>
  </r>
  <r>
    <x v="161"/>
    <x v="6"/>
    <n v="2010"/>
    <n v="7310507"/>
    <n v="4736381.57"/>
  </r>
  <r>
    <x v="161"/>
    <x v="7"/>
    <n v="2005"/>
    <n v="6494903"/>
    <n v="4382144"/>
  </r>
  <r>
    <x v="161"/>
    <x v="8"/>
    <n v="2000"/>
    <n v="5847586"/>
    <n v="2663728"/>
  </r>
  <r>
    <x v="161"/>
    <x v="9"/>
    <n v="1995"/>
    <n v="5187060"/>
    <n v="2059168"/>
  </r>
  <r>
    <x v="161"/>
    <x v="10"/>
    <n v="1990"/>
    <n v="4615839"/>
    <n v="2139776"/>
  </r>
  <r>
    <x v="161"/>
    <x v="11"/>
    <n v="1985"/>
    <n v="4081030"/>
    <n v="2125120"/>
  </r>
  <r>
    <x v="161"/>
    <x v="12"/>
    <n v="1980"/>
    <n v="3571205"/>
    <n v="1828336"/>
  </r>
  <r>
    <x v="161"/>
    <x v="13"/>
    <n v="1975"/>
    <n v="3139945"/>
    <n v="1531552"/>
  </r>
  <r>
    <x v="161"/>
    <x v="14"/>
    <n v="1970"/>
    <n v="2783121"/>
    <n v="692496"/>
  </r>
  <r>
    <x v="161"/>
    <x v="15"/>
    <n v="1965"/>
    <n v="2485437"/>
    <n v="304112"/>
  </r>
  <r>
    <x v="161"/>
    <x v="16"/>
    <n v="1960"/>
    <n v="2255859"/>
    <n v="179536"/>
  </r>
  <r>
    <x v="161"/>
    <x v="17"/>
    <n v="1955"/>
    <n v="2086247"/>
    <n v="128240"/>
  </r>
  <r>
    <x v="161"/>
    <x v="0"/>
    <n v="2020"/>
    <n v="8947024"/>
    <n v="0"/>
  </r>
  <r>
    <x v="161"/>
    <x v="1"/>
    <n v="2019"/>
    <n v="8776109"/>
    <n v="0"/>
  </r>
  <r>
    <x v="161"/>
    <x v="2"/>
    <n v="2018"/>
    <n v="8606323"/>
    <n v="0"/>
  </r>
  <r>
    <x v="161"/>
    <x v="3"/>
    <n v="2017"/>
    <n v="8438036"/>
    <n v="7387489.0999999996"/>
  </r>
  <r>
    <x v="161"/>
    <x v="4"/>
    <n v="2016"/>
    <n v="8271762"/>
    <n v="6936604.1799999997"/>
  </r>
  <r>
    <x v="161"/>
    <x v="5"/>
    <n v="2015"/>
    <n v="8107775"/>
    <n v="6876939.7599999998"/>
  </r>
  <r>
    <x v="161"/>
    <x v="6"/>
    <n v="2010"/>
    <n v="7310507"/>
    <n v="4736381.57"/>
  </r>
  <r>
    <x v="161"/>
    <x v="7"/>
    <n v="2005"/>
    <n v="6494903"/>
    <n v="4382144"/>
  </r>
  <r>
    <x v="161"/>
    <x v="8"/>
    <n v="2000"/>
    <n v="5847586"/>
    <n v="2663728"/>
  </r>
  <r>
    <x v="161"/>
    <x v="9"/>
    <n v="1995"/>
    <n v="5187060"/>
    <n v="2059168"/>
  </r>
  <r>
    <x v="161"/>
    <x v="10"/>
    <n v="1990"/>
    <n v="4615839"/>
    <n v="2139776"/>
  </r>
  <r>
    <x v="161"/>
    <x v="11"/>
    <n v="1985"/>
    <n v="4081030"/>
    <n v="2125120"/>
  </r>
  <r>
    <x v="161"/>
    <x v="12"/>
    <n v="1980"/>
    <n v="3571205"/>
    <n v="1828336"/>
  </r>
  <r>
    <x v="161"/>
    <x v="13"/>
    <n v="1975"/>
    <n v="3139945"/>
    <n v="1531552"/>
  </r>
  <r>
    <x v="161"/>
    <x v="14"/>
    <n v="1970"/>
    <n v="2783121"/>
    <n v="692496"/>
  </r>
  <r>
    <x v="161"/>
    <x v="15"/>
    <n v="1965"/>
    <n v="2485437"/>
    <n v="304112"/>
  </r>
  <r>
    <x v="161"/>
    <x v="16"/>
    <n v="1960"/>
    <n v="2255859"/>
    <n v="179536"/>
  </r>
  <r>
    <x v="161"/>
    <x v="17"/>
    <n v="1955"/>
    <n v="2086247"/>
    <n v="128240"/>
  </r>
  <r>
    <x v="162"/>
    <x v="0"/>
    <n v="2020"/>
    <n v="7132538"/>
    <n v="0"/>
  </r>
  <r>
    <x v="162"/>
    <x v="1"/>
    <n v="2019"/>
    <n v="7044636"/>
    <n v="0"/>
  </r>
  <r>
    <x v="162"/>
    <x v="2"/>
    <n v="2018"/>
    <n v="6956066"/>
    <n v="0"/>
  </r>
  <r>
    <x v="162"/>
    <x v="3"/>
    <n v="2017"/>
    <n v="6867061"/>
    <n v="5850265.7199999997"/>
  </r>
  <r>
    <x v="162"/>
    <x v="4"/>
    <n v="2016"/>
    <n v="6777872"/>
    <n v="5788550.8099999996"/>
  </r>
  <r>
    <x v="162"/>
    <x v="5"/>
    <n v="2015"/>
    <n v="6688746"/>
    <n v="5698272.4900000002"/>
  </r>
  <r>
    <x v="162"/>
    <x v="6"/>
    <n v="2010"/>
    <n v="6248020"/>
    <n v="5026004.75"/>
  </r>
  <r>
    <x v="162"/>
    <x v="7"/>
    <n v="2005"/>
    <n v="5824096"/>
    <n v="3788705.8"/>
  </r>
  <r>
    <x v="162"/>
    <x v="8"/>
    <n v="2000"/>
    <n v="5323201"/>
    <n v="3653883.07"/>
  </r>
  <r>
    <x v="162"/>
    <x v="9"/>
    <n v="1995"/>
    <n v="4776843"/>
    <n v="3930552.4"/>
  </r>
  <r>
    <x v="162"/>
    <x v="10"/>
    <n v="1990"/>
    <n v="4223415"/>
    <n v="2146875.7999999998"/>
  </r>
  <r>
    <x v="162"/>
    <x v="11"/>
    <n v="1985"/>
    <n v="3676210"/>
    <n v="1548459.46"/>
  </r>
  <r>
    <x v="162"/>
    <x v="12"/>
    <n v="1980"/>
    <n v="3181625"/>
    <n v="1488066.33"/>
  </r>
  <r>
    <x v="162"/>
    <x v="13"/>
    <n v="1975"/>
    <n v="2791241"/>
    <n v="838491.4"/>
  </r>
  <r>
    <x v="162"/>
    <x v="14"/>
    <n v="1970"/>
    <n v="2474763"/>
    <n v="743435.41"/>
  </r>
  <r>
    <x v="162"/>
    <x v="15"/>
    <n v="1965"/>
    <n v="2172306"/>
    <n v="549481.14"/>
  </r>
  <r>
    <x v="162"/>
    <x v="16"/>
    <n v="1960"/>
    <n v="1903982"/>
    <n v="304052.57"/>
  </r>
  <r>
    <x v="162"/>
    <x v="17"/>
    <n v="1955"/>
    <n v="1673665"/>
    <n v="190528"/>
  </r>
  <r>
    <x v="162"/>
    <x v="0"/>
    <n v="2020"/>
    <n v="7132538"/>
    <n v="0"/>
  </r>
  <r>
    <x v="162"/>
    <x v="1"/>
    <n v="2019"/>
    <n v="7044636"/>
    <n v="0"/>
  </r>
  <r>
    <x v="162"/>
    <x v="2"/>
    <n v="2018"/>
    <n v="6956066"/>
    <n v="0"/>
  </r>
  <r>
    <x v="162"/>
    <x v="3"/>
    <n v="2017"/>
    <n v="6867061"/>
    <n v="5850265.7199999997"/>
  </r>
  <r>
    <x v="162"/>
    <x v="4"/>
    <n v="2016"/>
    <n v="6777872"/>
    <n v="5788550.8099999996"/>
  </r>
  <r>
    <x v="162"/>
    <x v="5"/>
    <n v="2015"/>
    <n v="6688746"/>
    <n v="5698272.4900000002"/>
  </r>
  <r>
    <x v="162"/>
    <x v="6"/>
    <n v="2010"/>
    <n v="6248020"/>
    <n v="5026004.75"/>
  </r>
  <r>
    <x v="162"/>
    <x v="7"/>
    <n v="2005"/>
    <n v="5824096"/>
    <n v="3788705.8"/>
  </r>
  <r>
    <x v="162"/>
    <x v="8"/>
    <n v="2000"/>
    <n v="5323201"/>
    <n v="3653883.07"/>
  </r>
  <r>
    <x v="162"/>
    <x v="9"/>
    <n v="1995"/>
    <n v="4776843"/>
    <n v="3930552.4"/>
  </r>
  <r>
    <x v="162"/>
    <x v="10"/>
    <n v="1990"/>
    <n v="4223415"/>
    <n v="2146875.7999999998"/>
  </r>
  <r>
    <x v="162"/>
    <x v="11"/>
    <n v="1985"/>
    <n v="3676210"/>
    <n v="1548459.46"/>
  </r>
  <r>
    <x v="162"/>
    <x v="12"/>
    <n v="1980"/>
    <n v="3181625"/>
    <n v="1488066.33"/>
  </r>
  <r>
    <x v="162"/>
    <x v="13"/>
    <n v="1975"/>
    <n v="2791241"/>
    <n v="838491.4"/>
  </r>
  <r>
    <x v="162"/>
    <x v="14"/>
    <n v="1970"/>
    <n v="2474763"/>
    <n v="743435.41"/>
  </r>
  <r>
    <x v="162"/>
    <x v="15"/>
    <n v="1965"/>
    <n v="2172306"/>
    <n v="549481.14"/>
  </r>
  <r>
    <x v="162"/>
    <x v="16"/>
    <n v="1960"/>
    <n v="1903982"/>
    <n v="304052.57"/>
  </r>
  <r>
    <x v="162"/>
    <x v="17"/>
    <n v="1955"/>
    <n v="1673665"/>
    <n v="190528"/>
  </r>
  <r>
    <x v="163"/>
    <x v="0"/>
    <n v="2020"/>
    <n v="32971854"/>
    <n v="0"/>
  </r>
  <r>
    <x v="163"/>
    <x v="1"/>
    <n v="2019"/>
    <n v="32510453"/>
    <n v="0"/>
  </r>
  <r>
    <x v="163"/>
    <x v="2"/>
    <n v="2018"/>
    <n v="31989260"/>
    <n v="0"/>
  </r>
  <r>
    <x v="163"/>
    <x v="3"/>
    <n v="2017"/>
    <n v="31444298"/>
    <n v="64781476.740000002"/>
  </r>
  <r>
    <x v="163"/>
    <x v="4"/>
    <n v="2016"/>
    <n v="30926032"/>
    <n v="66341186.439999998"/>
  </r>
  <r>
    <x v="163"/>
    <x v="5"/>
    <n v="2015"/>
    <n v="30470734"/>
    <n v="62749512.57"/>
  </r>
  <r>
    <x v="163"/>
    <x v="6"/>
    <n v="2010"/>
    <n v="29027674"/>
    <n v="56677887.509999998"/>
  </r>
  <r>
    <x v="163"/>
    <x v="7"/>
    <n v="2005"/>
    <n v="27866145"/>
    <n v="36733047.119999997"/>
  </r>
  <r>
    <x v="163"/>
    <x v="8"/>
    <n v="2000"/>
    <n v="26459944"/>
    <n v="30078268.09"/>
  </r>
  <r>
    <x v="163"/>
    <x v="9"/>
    <n v="1995"/>
    <n v="24299160"/>
    <n v="23682242.370000001"/>
  </r>
  <r>
    <x v="163"/>
    <x v="10"/>
    <n v="1990"/>
    <n v="22071433"/>
    <n v="20952537.359999999"/>
  </r>
  <r>
    <x v="163"/>
    <x v="11"/>
    <n v="1985"/>
    <n v="19772872"/>
    <n v="19439877.780000001"/>
  </r>
  <r>
    <x v="163"/>
    <x v="12"/>
    <n v="1980"/>
    <n v="17547610"/>
    <n v="24062683.940000001"/>
  </r>
  <r>
    <x v="163"/>
    <x v="13"/>
    <n v="1975"/>
    <n v="15424744"/>
    <n v="21939663.579999998"/>
  </r>
  <r>
    <x v="163"/>
    <x v="14"/>
    <n v="1970"/>
    <n v="13459794"/>
    <n v="17765823.75"/>
  </r>
  <r>
    <x v="163"/>
    <x v="15"/>
    <n v="1965"/>
    <n v="11711392"/>
    <n v="11951531.210000001"/>
  </r>
  <r>
    <x v="163"/>
    <x v="16"/>
    <n v="1960"/>
    <n v="10155015"/>
    <n v="8164619.2999999998"/>
  </r>
  <r>
    <x v="163"/>
    <x v="17"/>
    <n v="1955"/>
    <n v="8858389"/>
    <n v="6126208"/>
  </r>
  <r>
    <x v="163"/>
    <x v="0"/>
    <n v="2020"/>
    <n v="32971854"/>
    <n v="0"/>
  </r>
  <r>
    <x v="163"/>
    <x v="1"/>
    <n v="2019"/>
    <n v="32510453"/>
    <n v="0"/>
  </r>
  <r>
    <x v="163"/>
    <x v="2"/>
    <n v="2018"/>
    <n v="31989260"/>
    <n v="0"/>
  </r>
  <r>
    <x v="163"/>
    <x v="3"/>
    <n v="2017"/>
    <n v="31444298"/>
    <n v="64781476.740000002"/>
  </r>
  <r>
    <x v="163"/>
    <x v="4"/>
    <n v="2016"/>
    <n v="30926032"/>
    <n v="66341186.439999998"/>
  </r>
  <r>
    <x v="163"/>
    <x v="5"/>
    <n v="2015"/>
    <n v="30470734"/>
    <n v="62749512.57"/>
  </r>
  <r>
    <x v="163"/>
    <x v="6"/>
    <n v="2010"/>
    <n v="29027674"/>
    <n v="56677887.509999998"/>
  </r>
  <r>
    <x v="163"/>
    <x v="7"/>
    <n v="2005"/>
    <n v="27866145"/>
    <n v="36733047.119999997"/>
  </r>
  <r>
    <x v="163"/>
    <x v="8"/>
    <n v="2000"/>
    <n v="26459944"/>
    <n v="30078268.09"/>
  </r>
  <r>
    <x v="163"/>
    <x v="9"/>
    <n v="1995"/>
    <n v="24299160"/>
    <n v="23682242.370000001"/>
  </r>
  <r>
    <x v="163"/>
    <x v="10"/>
    <n v="1990"/>
    <n v="22071433"/>
    <n v="20952537.359999999"/>
  </r>
  <r>
    <x v="163"/>
    <x v="11"/>
    <n v="1985"/>
    <n v="19772872"/>
    <n v="19439877.780000001"/>
  </r>
  <r>
    <x v="163"/>
    <x v="12"/>
    <n v="1980"/>
    <n v="17547610"/>
    <n v="24062683.940000001"/>
  </r>
  <r>
    <x v="163"/>
    <x v="13"/>
    <n v="1975"/>
    <n v="15424744"/>
    <n v="21939663.579999998"/>
  </r>
  <r>
    <x v="163"/>
    <x v="14"/>
    <n v="1970"/>
    <n v="13459794"/>
    <n v="17765823.75"/>
  </r>
  <r>
    <x v="163"/>
    <x v="15"/>
    <n v="1965"/>
    <n v="11711392"/>
    <n v="11951531.210000001"/>
  </r>
  <r>
    <x v="163"/>
    <x v="16"/>
    <n v="1960"/>
    <n v="10155015"/>
    <n v="8164619.2999999998"/>
  </r>
  <r>
    <x v="163"/>
    <x v="17"/>
    <n v="1955"/>
    <n v="8858389"/>
    <n v="6126208"/>
  </r>
  <r>
    <x v="164"/>
    <x v="0"/>
    <n v="2020"/>
    <n v="109581078"/>
    <n v="0"/>
  </r>
  <r>
    <x v="164"/>
    <x v="1"/>
    <n v="2019"/>
    <n v="108116615"/>
    <n v="0"/>
  </r>
  <r>
    <x v="164"/>
    <x v="2"/>
    <n v="2018"/>
    <n v="106651394"/>
    <n v="0"/>
  </r>
  <r>
    <x v="164"/>
    <x v="3"/>
    <n v="2017"/>
    <n v="105172925"/>
    <n v="127607963.09999999"/>
  </r>
  <r>
    <x v="164"/>
    <x v="4"/>
    <n v="2016"/>
    <n v="103663816"/>
    <n v="119273683.3"/>
  </r>
  <r>
    <x v="164"/>
    <x v="5"/>
    <n v="2015"/>
    <n v="102113212"/>
    <n v="113823155.2"/>
  </r>
  <r>
    <x v="164"/>
    <x v="6"/>
    <n v="2010"/>
    <n v="93966780"/>
    <n v="82932929.780000001"/>
  </r>
  <r>
    <x v="164"/>
    <x v="7"/>
    <n v="2005"/>
    <n v="86326250"/>
    <n v="73271293.810000002"/>
  </r>
  <r>
    <x v="164"/>
    <x v="8"/>
    <n v="2000"/>
    <n v="77991755"/>
    <n v="72346435.420000002"/>
  </r>
  <r>
    <x v="164"/>
    <x v="9"/>
    <n v="1995"/>
    <n v="69784088"/>
    <n v="59948737.07"/>
  </r>
  <r>
    <x v="164"/>
    <x v="10"/>
    <n v="1990"/>
    <n v="61895160"/>
    <n v="41349483.259999998"/>
  </r>
  <r>
    <x v="164"/>
    <x v="11"/>
    <n v="1985"/>
    <n v="54275822"/>
    <n v="27899133.239999998"/>
  </r>
  <r>
    <x v="164"/>
    <x v="12"/>
    <n v="1980"/>
    <n v="47357743"/>
    <n v="36868560.100000001"/>
  </r>
  <r>
    <x v="164"/>
    <x v="13"/>
    <n v="1975"/>
    <n v="41285742"/>
    <n v="32482444.77"/>
  </r>
  <r>
    <x v="164"/>
    <x v="14"/>
    <n v="1970"/>
    <n v="35803594"/>
    <n v="24751416.600000001"/>
  </r>
  <r>
    <x v="164"/>
    <x v="15"/>
    <n v="1965"/>
    <n v="30909988"/>
    <n v="13964651.09"/>
  </r>
  <r>
    <x v="164"/>
    <x v="16"/>
    <n v="1960"/>
    <n v="26269734"/>
    <n v="8325062.6799999997"/>
  </r>
  <r>
    <x v="164"/>
    <x v="17"/>
    <n v="1955"/>
    <n v="22177058"/>
    <n v="6617184"/>
  </r>
  <r>
    <x v="164"/>
    <x v="0"/>
    <n v="2020"/>
    <n v="109581078"/>
    <n v="0"/>
  </r>
  <r>
    <x v="164"/>
    <x v="1"/>
    <n v="2019"/>
    <n v="108116615"/>
    <n v="0"/>
  </r>
  <r>
    <x v="164"/>
    <x v="2"/>
    <n v="2018"/>
    <n v="106651394"/>
    <n v="0"/>
  </r>
  <r>
    <x v="164"/>
    <x v="3"/>
    <n v="2017"/>
    <n v="105172925"/>
    <n v="127607963.09999999"/>
  </r>
  <r>
    <x v="164"/>
    <x v="4"/>
    <n v="2016"/>
    <n v="103663816"/>
    <n v="119273683.3"/>
  </r>
  <r>
    <x v="164"/>
    <x v="5"/>
    <n v="2015"/>
    <n v="102113212"/>
    <n v="113823155.2"/>
  </r>
  <r>
    <x v="164"/>
    <x v="6"/>
    <n v="2010"/>
    <n v="93966780"/>
    <n v="82932929.780000001"/>
  </r>
  <r>
    <x v="164"/>
    <x v="7"/>
    <n v="2005"/>
    <n v="86326250"/>
    <n v="73271293.810000002"/>
  </r>
  <r>
    <x v="164"/>
    <x v="8"/>
    <n v="2000"/>
    <n v="77991755"/>
    <n v="72346435.420000002"/>
  </r>
  <r>
    <x v="164"/>
    <x v="9"/>
    <n v="1995"/>
    <n v="69784088"/>
    <n v="59948737.07"/>
  </r>
  <r>
    <x v="164"/>
    <x v="10"/>
    <n v="1990"/>
    <n v="61895160"/>
    <n v="41349483.259999998"/>
  </r>
  <r>
    <x v="164"/>
    <x v="11"/>
    <n v="1985"/>
    <n v="54275822"/>
    <n v="27899133.239999998"/>
  </r>
  <r>
    <x v="164"/>
    <x v="12"/>
    <n v="1980"/>
    <n v="47357743"/>
    <n v="36868560.100000001"/>
  </r>
  <r>
    <x v="164"/>
    <x v="13"/>
    <n v="1975"/>
    <n v="41285742"/>
    <n v="32482444.77"/>
  </r>
  <r>
    <x v="164"/>
    <x v="14"/>
    <n v="1970"/>
    <n v="35803594"/>
    <n v="24751416.600000001"/>
  </r>
  <r>
    <x v="164"/>
    <x v="15"/>
    <n v="1965"/>
    <n v="30909988"/>
    <n v="13964651.09"/>
  </r>
  <r>
    <x v="164"/>
    <x v="16"/>
    <n v="1960"/>
    <n v="26269734"/>
    <n v="8325062.6799999997"/>
  </r>
  <r>
    <x v="164"/>
    <x v="17"/>
    <n v="1955"/>
    <n v="22177058"/>
    <n v="6617184"/>
  </r>
  <r>
    <x v="165"/>
    <x v="0"/>
    <n v="2020"/>
    <n v="37846611"/>
    <n v="0"/>
  </r>
  <r>
    <x v="165"/>
    <x v="1"/>
    <n v="2019"/>
    <n v="37887768"/>
    <n v="0"/>
  </r>
  <r>
    <x v="165"/>
    <x v="2"/>
    <n v="2018"/>
    <n v="37921592"/>
    <n v="0"/>
  </r>
  <r>
    <x v="165"/>
    <x v="3"/>
    <n v="2017"/>
    <n v="37953180"/>
    <n v="326604543.19999999"/>
  </r>
  <r>
    <x v="165"/>
    <x v="4"/>
    <n v="2016"/>
    <n v="37989220"/>
    <n v="322233954.5"/>
  </r>
  <r>
    <x v="165"/>
    <x v="5"/>
    <n v="2015"/>
    <n v="38034079"/>
    <n v="310615142.89999998"/>
  </r>
  <r>
    <x v="165"/>
    <x v="6"/>
    <n v="2010"/>
    <n v="38329781"/>
    <n v="332130710.89999998"/>
  </r>
  <r>
    <x v="165"/>
    <x v="7"/>
    <n v="2005"/>
    <n v="38368949"/>
    <n v="321668846.10000002"/>
  </r>
  <r>
    <x v="165"/>
    <x v="8"/>
    <n v="2000"/>
    <n v="38556693"/>
    <n v="317097260.39999998"/>
  </r>
  <r>
    <x v="165"/>
    <x v="9"/>
    <n v="1995"/>
    <n v="38458638"/>
    <n v="361303851"/>
  </r>
  <r>
    <x v="165"/>
    <x v="10"/>
    <n v="1990"/>
    <n v="37960193"/>
    <n v="376038705.69999999"/>
  </r>
  <r>
    <x v="165"/>
    <x v="11"/>
    <n v="1985"/>
    <n v="37133870"/>
    <n v="444507826.19999999"/>
  </r>
  <r>
    <x v="165"/>
    <x v="12"/>
    <n v="1980"/>
    <n v="35539720"/>
    <n v="463329042.80000001"/>
  </r>
  <r>
    <x v="165"/>
    <x v="13"/>
    <n v="1975"/>
    <n v="33970724"/>
    <n v="374780068.39999998"/>
  </r>
  <r>
    <x v="165"/>
    <x v="14"/>
    <n v="1970"/>
    <n v="32639258"/>
    <n v="304143398.5"/>
  </r>
  <r>
    <x v="165"/>
    <x v="15"/>
    <n v="1965"/>
    <n v="31360907"/>
    <n v="246980861.90000001"/>
  </r>
  <r>
    <x v="165"/>
    <x v="16"/>
    <n v="1960"/>
    <n v="29614201"/>
    <n v="199577072.80000001"/>
  </r>
  <r>
    <x v="165"/>
    <x v="17"/>
    <n v="1955"/>
    <n v="27269749"/>
    <n v="154217760"/>
  </r>
  <r>
    <x v="165"/>
    <x v="0"/>
    <n v="2020"/>
    <n v="37846611"/>
    <n v="0"/>
  </r>
  <r>
    <x v="165"/>
    <x v="1"/>
    <n v="2019"/>
    <n v="37887768"/>
    <n v="0"/>
  </r>
  <r>
    <x v="165"/>
    <x v="2"/>
    <n v="2018"/>
    <n v="37921592"/>
    <n v="0"/>
  </r>
  <r>
    <x v="165"/>
    <x v="3"/>
    <n v="2017"/>
    <n v="37953180"/>
    <n v="326604543.19999999"/>
  </r>
  <r>
    <x v="165"/>
    <x v="4"/>
    <n v="2016"/>
    <n v="37989220"/>
    <n v="322233954.5"/>
  </r>
  <r>
    <x v="165"/>
    <x v="5"/>
    <n v="2015"/>
    <n v="38034079"/>
    <n v="310615142.89999998"/>
  </r>
  <r>
    <x v="165"/>
    <x v="6"/>
    <n v="2010"/>
    <n v="38329781"/>
    <n v="332130710.89999998"/>
  </r>
  <r>
    <x v="165"/>
    <x v="7"/>
    <n v="2005"/>
    <n v="38368949"/>
    <n v="321668846.10000002"/>
  </r>
  <r>
    <x v="165"/>
    <x v="8"/>
    <n v="2000"/>
    <n v="38556693"/>
    <n v="317097260.39999998"/>
  </r>
  <r>
    <x v="165"/>
    <x v="9"/>
    <n v="1995"/>
    <n v="38458638"/>
    <n v="361303851"/>
  </r>
  <r>
    <x v="165"/>
    <x v="10"/>
    <n v="1990"/>
    <n v="37960193"/>
    <n v="376038705.69999999"/>
  </r>
  <r>
    <x v="165"/>
    <x v="11"/>
    <n v="1985"/>
    <n v="37133870"/>
    <n v="444507826.19999999"/>
  </r>
  <r>
    <x v="165"/>
    <x v="12"/>
    <n v="1980"/>
    <n v="35539720"/>
    <n v="463329042.80000001"/>
  </r>
  <r>
    <x v="165"/>
    <x v="13"/>
    <n v="1975"/>
    <n v="33970724"/>
    <n v="374780068.39999998"/>
  </r>
  <r>
    <x v="165"/>
    <x v="14"/>
    <n v="1970"/>
    <n v="32639258"/>
    <n v="304143398.5"/>
  </r>
  <r>
    <x v="165"/>
    <x v="15"/>
    <n v="1965"/>
    <n v="31360907"/>
    <n v="246980861.90000001"/>
  </r>
  <r>
    <x v="165"/>
    <x v="16"/>
    <n v="1960"/>
    <n v="29614201"/>
    <n v="199577072.80000001"/>
  </r>
  <r>
    <x v="165"/>
    <x v="17"/>
    <n v="1955"/>
    <n v="27269749"/>
    <n v="154217760"/>
  </r>
  <r>
    <x v="166"/>
    <x v="0"/>
    <n v="2020"/>
    <n v="10196709"/>
    <n v="0"/>
  </r>
  <r>
    <x v="166"/>
    <x v="1"/>
    <n v="2019"/>
    <n v="10226187"/>
    <n v="0"/>
  </r>
  <r>
    <x v="166"/>
    <x v="2"/>
    <n v="2018"/>
    <n v="10256193"/>
    <n v="0"/>
  </r>
  <r>
    <x v="166"/>
    <x v="3"/>
    <n v="2017"/>
    <n v="10288527"/>
    <n v="54863555.579999998"/>
  </r>
  <r>
    <x v="166"/>
    <x v="4"/>
    <n v="2016"/>
    <n v="10325538"/>
    <n v="50274791.920000002"/>
  </r>
  <r>
    <x v="166"/>
    <x v="5"/>
    <n v="2015"/>
    <n v="10368351"/>
    <n v="52195200.530000001"/>
  </r>
  <r>
    <x v="166"/>
    <x v="6"/>
    <n v="2010"/>
    <n v="10596058"/>
    <n v="52881799.719999999"/>
  </r>
  <r>
    <x v="166"/>
    <x v="7"/>
    <n v="2005"/>
    <n v="10508495"/>
    <n v="69497372.120000005"/>
  </r>
  <r>
    <x v="166"/>
    <x v="8"/>
    <n v="2000"/>
    <n v="10297112"/>
    <n v="66044345.509999998"/>
  </r>
  <r>
    <x v="166"/>
    <x v="9"/>
    <n v="1995"/>
    <n v="10091325"/>
    <n v="54790936.810000002"/>
  </r>
  <r>
    <x v="166"/>
    <x v="10"/>
    <n v="1990"/>
    <n v="9895364"/>
    <n v="45579085.939999998"/>
  </r>
  <r>
    <x v="166"/>
    <x v="11"/>
    <n v="1985"/>
    <n v="9929184"/>
    <n v="27129903.989999998"/>
  </r>
  <r>
    <x v="166"/>
    <x v="12"/>
    <n v="1980"/>
    <n v="9750964"/>
    <n v="26773640.440000001"/>
  </r>
  <r>
    <x v="166"/>
    <x v="13"/>
    <n v="1975"/>
    <n v="9172241"/>
    <n v="21275271.210000001"/>
  </r>
  <r>
    <x v="166"/>
    <x v="14"/>
    <n v="1970"/>
    <n v="8651340"/>
    <n v="15236484.060000001"/>
  </r>
  <r>
    <x v="166"/>
    <x v="15"/>
    <n v="1965"/>
    <n v="8862280"/>
    <n v="11582456.77"/>
  </r>
  <r>
    <x v="166"/>
    <x v="16"/>
    <n v="1960"/>
    <n v="8844645"/>
    <n v="8213508.3099999996"/>
  </r>
  <r>
    <x v="166"/>
    <x v="17"/>
    <n v="1955"/>
    <n v="8625532"/>
    <n v="6463296"/>
  </r>
  <r>
    <x v="166"/>
    <x v="0"/>
    <n v="2020"/>
    <n v="10196709"/>
    <n v="0"/>
  </r>
  <r>
    <x v="166"/>
    <x v="1"/>
    <n v="2019"/>
    <n v="10226187"/>
    <n v="0"/>
  </r>
  <r>
    <x v="166"/>
    <x v="2"/>
    <n v="2018"/>
    <n v="10256193"/>
    <n v="0"/>
  </r>
  <r>
    <x v="166"/>
    <x v="3"/>
    <n v="2017"/>
    <n v="10288527"/>
    <n v="54863555.579999998"/>
  </r>
  <r>
    <x v="166"/>
    <x v="4"/>
    <n v="2016"/>
    <n v="10325538"/>
    <n v="50274791.920000002"/>
  </r>
  <r>
    <x v="166"/>
    <x v="5"/>
    <n v="2015"/>
    <n v="10368351"/>
    <n v="52195200.530000001"/>
  </r>
  <r>
    <x v="166"/>
    <x v="6"/>
    <n v="2010"/>
    <n v="10596058"/>
    <n v="52881799.719999999"/>
  </r>
  <r>
    <x v="166"/>
    <x v="7"/>
    <n v="2005"/>
    <n v="10508495"/>
    <n v="69497372.120000005"/>
  </r>
  <r>
    <x v="166"/>
    <x v="8"/>
    <n v="2000"/>
    <n v="10297112"/>
    <n v="66044345.509999998"/>
  </r>
  <r>
    <x v="166"/>
    <x v="9"/>
    <n v="1995"/>
    <n v="10091325"/>
    <n v="54790936.810000002"/>
  </r>
  <r>
    <x v="166"/>
    <x v="10"/>
    <n v="1990"/>
    <n v="9895364"/>
    <n v="45579085.939999998"/>
  </r>
  <r>
    <x v="166"/>
    <x v="11"/>
    <n v="1985"/>
    <n v="9929184"/>
    <n v="27129903.989999998"/>
  </r>
  <r>
    <x v="166"/>
    <x v="12"/>
    <n v="1980"/>
    <n v="9750964"/>
    <n v="26773640.440000001"/>
  </r>
  <r>
    <x v="166"/>
    <x v="13"/>
    <n v="1975"/>
    <n v="9172241"/>
    <n v="21275271.210000001"/>
  </r>
  <r>
    <x v="166"/>
    <x v="14"/>
    <n v="1970"/>
    <n v="8651340"/>
    <n v="15236484.060000001"/>
  </r>
  <r>
    <x v="166"/>
    <x v="15"/>
    <n v="1965"/>
    <n v="8862280"/>
    <n v="11582456.77"/>
  </r>
  <r>
    <x v="166"/>
    <x v="16"/>
    <n v="1960"/>
    <n v="8844645"/>
    <n v="8213508.3099999996"/>
  </r>
  <r>
    <x v="166"/>
    <x v="17"/>
    <n v="1955"/>
    <n v="8625532"/>
    <n v="6463296"/>
  </r>
  <r>
    <x v="167"/>
    <x v="0"/>
    <n v="2020"/>
    <n v="2860853"/>
    <n v="0"/>
  </r>
  <r>
    <x v="167"/>
    <x v="1"/>
    <n v="2019"/>
    <n v="2933408"/>
    <n v="0"/>
  </r>
  <r>
    <x v="167"/>
    <x v="2"/>
    <n v="2018"/>
    <n v="3039596"/>
    <n v="0"/>
  </r>
  <r>
    <x v="167"/>
    <x v="3"/>
    <n v="2017"/>
    <n v="3163667"/>
    <n v="0"/>
  </r>
  <r>
    <x v="167"/>
    <x v="4"/>
    <n v="2016"/>
    <n v="3283125"/>
    <n v="0"/>
  </r>
  <r>
    <x v="167"/>
    <x v="5"/>
    <n v="2015"/>
    <n v="3381518"/>
    <n v="0"/>
  </r>
  <r>
    <x v="167"/>
    <x v="6"/>
    <n v="2010"/>
    <n v="3579841"/>
    <n v="0"/>
  </r>
  <r>
    <x v="167"/>
    <x v="7"/>
    <n v="2005"/>
    <n v="3631889"/>
    <n v="0"/>
  </r>
  <r>
    <x v="167"/>
    <x v="8"/>
    <n v="2000"/>
    <n v="3668960"/>
    <n v="0"/>
  </r>
  <r>
    <x v="167"/>
    <x v="9"/>
    <n v="1995"/>
    <n v="3567696"/>
    <n v="0"/>
  </r>
  <r>
    <x v="167"/>
    <x v="10"/>
    <n v="1990"/>
    <n v="3403154"/>
    <n v="0"/>
  </r>
  <r>
    <x v="167"/>
    <x v="11"/>
    <n v="1985"/>
    <n v="3263179"/>
    <n v="0"/>
  </r>
  <r>
    <x v="167"/>
    <x v="12"/>
    <n v="1980"/>
    <n v="3090691"/>
    <n v="0"/>
  </r>
  <r>
    <x v="167"/>
    <x v="13"/>
    <n v="1975"/>
    <n v="2844927"/>
    <n v="0"/>
  </r>
  <r>
    <x v="167"/>
    <x v="14"/>
    <n v="1970"/>
    <n v="2631707"/>
    <n v="0"/>
  </r>
  <r>
    <x v="167"/>
    <x v="15"/>
    <n v="1965"/>
    <n v="2507537"/>
    <n v="0"/>
  </r>
  <r>
    <x v="167"/>
    <x v="16"/>
    <n v="1960"/>
    <n v="2294982"/>
    <n v="0"/>
  </r>
  <r>
    <x v="167"/>
    <x v="17"/>
    <n v="1955"/>
    <n v="2195516"/>
    <n v="0"/>
  </r>
  <r>
    <x v="167"/>
    <x v="0"/>
    <n v="2020"/>
    <n v="2860853"/>
    <n v="0"/>
  </r>
  <r>
    <x v="167"/>
    <x v="1"/>
    <n v="2019"/>
    <n v="2933408"/>
    <n v="0"/>
  </r>
  <r>
    <x v="167"/>
    <x v="2"/>
    <n v="2018"/>
    <n v="3039596"/>
    <n v="0"/>
  </r>
  <r>
    <x v="167"/>
    <x v="3"/>
    <n v="2017"/>
    <n v="3163667"/>
    <n v="0"/>
  </r>
  <r>
    <x v="167"/>
    <x v="4"/>
    <n v="2016"/>
    <n v="3283125"/>
    <n v="0"/>
  </r>
  <r>
    <x v="167"/>
    <x v="5"/>
    <n v="2015"/>
    <n v="3381518"/>
    <n v="0"/>
  </r>
  <r>
    <x v="167"/>
    <x v="6"/>
    <n v="2010"/>
    <n v="3579841"/>
    <n v="0"/>
  </r>
  <r>
    <x v="167"/>
    <x v="7"/>
    <n v="2005"/>
    <n v="3631889"/>
    <n v="0"/>
  </r>
  <r>
    <x v="167"/>
    <x v="8"/>
    <n v="2000"/>
    <n v="3668960"/>
    <n v="0"/>
  </r>
  <r>
    <x v="167"/>
    <x v="9"/>
    <n v="1995"/>
    <n v="3567696"/>
    <n v="0"/>
  </r>
  <r>
    <x v="167"/>
    <x v="10"/>
    <n v="1990"/>
    <n v="3403154"/>
    <n v="0"/>
  </r>
  <r>
    <x v="167"/>
    <x v="11"/>
    <n v="1985"/>
    <n v="3263179"/>
    <n v="0"/>
  </r>
  <r>
    <x v="167"/>
    <x v="12"/>
    <n v="1980"/>
    <n v="3090691"/>
    <n v="0"/>
  </r>
  <r>
    <x v="167"/>
    <x v="13"/>
    <n v="1975"/>
    <n v="2844927"/>
    <n v="0"/>
  </r>
  <r>
    <x v="167"/>
    <x v="14"/>
    <n v="1970"/>
    <n v="2631707"/>
    <n v="0"/>
  </r>
  <r>
    <x v="167"/>
    <x v="15"/>
    <n v="1965"/>
    <n v="2507537"/>
    <n v="0"/>
  </r>
  <r>
    <x v="167"/>
    <x v="16"/>
    <n v="1960"/>
    <n v="2294982"/>
    <n v="0"/>
  </r>
  <r>
    <x v="167"/>
    <x v="17"/>
    <n v="1955"/>
    <n v="2195516"/>
    <n v="0"/>
  </r>
  <r>
    <x v="168"/>
    <x v="0"/>
    <n v="2020"/>
    <n v="2881053"/>
    <n v="0"/>
  </r>
  <r>
    <x v="168"/>
    <x v="1"/>
    <n v="2019"/>
    <n v="2832067"/>
    <n v="0"/>
  </r>
  <r>
    <x v="168"/>
    <x v="2"/>
    <n v="2018"/>
    <n v="2781682"/>
    <n v="0"/>
  </r>
  <r>
    <x v="168"/>
    <x v="3"/>
    <n v="2017"/>
    <n v="2724728"/>
    <n v="129803320.90000001"/>
  </r>
  <r>
    <x v="168"/>
    <x v="4"/>
    <n v="2016"/>
    <n v="2654374"/>
    <n v="118689789.90000001"/>
  </r>
  <r>
    <x v="168"/>
    <x v="5"/>
    <n v="2015"/>
    <n v="2565710"/>
    <n v="120547210.59999999"/>
  </r>
  <r>
    <x v="168"/>
    <x v="6"/>
    <n v="2010"/>
    <n v="1856327"/>
    <n v="71919911.519999996"/>
  </r>
  <r>
    <x v="168"/>
    <x v="7"/>
    <n v="2005"/>
    <n v="865416"/>
    <n v="50690079.090000004"/>
  </r>
  <r>
    <x v="168"/>
    <x v="8"/>
    <n v="2000"/>
    <n v="592468"/>
    <n v="34566150.380000003"/>
  </r>
  <r>
    <x v="168"/>
    <x v="9"/>
    <n v="1995"/>
    <n v="513442"/>
    <n v="31717146.539999999"/>
  </r>
  <r>
    <x v="168"/>
    <x v="10"/>
    <n v="1990"/>
    <n v="476278"/>
    <n v="11743657.279999999"/>
  </r>
  <r>
    <x v="168"/>
    <x v="11"/>
    <n v="1985"/>
    <n v="370890"/>
    <n v="12377808.119999999"/>
  </r>
  <r>
    <x v="168"/>
    <x v="12"/>
    <n v="1980"/>
    <n v="223632"/>
    <n v="13081693.039999999"/>
  </r>
  <r>
    <x v="168"/>
    <x v="13"/>
    <n v="1975"/>
    <n v="164320"/>
    <n v="10947378.25"/>
  </r>
  <r>
    <x v="168"/>
    <x v="14"/>
    <n v="1970"/>
    <n v="109514"/>
    <n v="7561455.9400000004"/>
  </r>
  <r>
    <x v="168"/>
    <x v="15"/>
    <n v="1965"/>
    <n v="73633"/>
    <n v="6287424"/>
  </r>
  <r>
    <x v="168"/>
    <x v="16"/>
    <n v="1960"/>
    <n v="47384"/>
    <n v="175872"/>
  </r>
  <r>
    <x v="168"/>
    <x v="17"/>
    <n v="1955"/>
    <n v="35866"/>
    <n v="417696"/>
  </r>
  <r>
    <x v="168"/>
    <x v="0"/>
    <n v="2020"/>
    <n v="2881053"/>
    <n v="0"/>
  </r>
  <r>
    <x v="168"/>
    <x v="1"/>
    <n v="2019"/>
    <n v="2832067"/>
    <n v="0"/>
  </r>
  <r>
    <x v="168"/>
    <x v="2"/>
    <n v="2018"/>
    <n v="2781682"/>
    <n v="0"/>
  </r>
  <r>
    <x v="168"/>
    <x v="3"/>
    <n v="2017"/>
    <n v="2724728"/>
    <n v="129803320.90000001"/>
  </r>
  <r>
    <x v="168"/>
    <x v="4"/>
    <n v="2016"/>
    <n v="2654374"/>
    <n v="118689789.90000001"/>
  </r>
  <r>
    <x v="168"/>
    <x v="5"/>
    <n v="2015"/>
    <n v="2565710"/>
    <n v="120547210.59999999"/>
  </r>
  <r>
    <x v="168"/>
    <x v="6"/>
    <n v="2010"/>
    <n v="1856327"/>
    <n v="71919911.519999996"/>
  </r>
  <r>
    <x v="168"/>
    <x v="7"/>
    <n v="2005"/>
    <n v="865416"/>
    <n v="50690079.090000004"/>
  </r>
  <r>
    <x v="168"/>
    <x v="8"/>
    <n v="2000"/>
    <n v="592468"/>
    <n v="34566150.380000003"/>
  </r>
  <r>
    <x v="168"/>
    <x v="9"/>
    <n v="1995"/>
    <n v="513442"/>
    <n v="31717146.539999999"/>
  </r>
  <r>
    <x v="168"/>
    <x v="10"/>
    <n v="1990"/>
    <n v="476278"/>
    <n v="11743657.279999999"/>
  </r>
  <r>
    <x v="168"/>
    <x v="11"/>
    <n v="1985"/>
    <n v="370890"/>
    <n v="12377808.119999999"/>
  </r>
  <r>
    <x v="168"/>
    <x v="12"/>
    <n v="1980"/>
    <n v="223632"/>
    <n v="13081693.039999999"/>
  </r>
  <r>
    <x v="168"/>
    <x v="13"/>
    <n v="1975"/>
    <n v="164320"/>
    <n v="10947378.25"/>
  </r>
  <r>
    <x v="168"/>
    <x v="14"/>
    <n v="1970"/>
    <n v="109514"/>
    <n v="7561455.9400000004"/>
  </r>
  <r>
    <x v="168"/>
    <x v="15"/>
    <n v="1965"/>
    <n v="73633"/>
    <n v="6287424"/>
  </r>
  <r>
    <x v="168"/>
    <x v="16"/>
    <n v="1960"/>
    <n v="47384"/>
    <n v="175872"/>
  </r>
  <r>
    <x v="168"/>
    <x v="17"/>
    <n v="1955"/>
    <n v="35866"/>
    <n v="417696"/>
  </r>
  <r>
    <x v="169"/>
    <x v="0"/>
    <n v="2020"/>
    <n v="895312"/>
    <n v="0"/>
  </r>
  <r>
    <x v="169"/>
    <x v="1"/>
    <n v="2019"/>
    <n v="888927"/>
    <n v="0"/>
  </r>
  <r>
    <x v="169"/>
    <x v="2"/>
    <n v="2018"/>
    <n v="882526"/>
    <n v="0"/>
  </r>
  <r>
    <x v="169"/>
    <x v="3"/>
    <n v="2017"/>
    <n v="876134"/>
    <n v="0"/>
  </r>
  <r>
    <x v="169"/>
    <x v="4"/>
    <n v="2016"/>
    <n v="869743"/>
    <n v="0"/>
  </r>
  <r>
    <x v="169"/>
    <x v="5"/>
    <n v="2015"/>
    <n v="863363"/>
    <n v="0"/>
  </r>
  <r>
    <x v="169"/>
    <x v="6"/>
    <n v="2010"/>
    <n v="830519"/>
    <n v="0"/>
  </r>
  <r>
    <x v="169"/>
    <x v="7"/>
    <n v="2005"/>
    <n v="791598"/>
    <n v="0"/>
  </r>
  <r>
    <x v="169"/>
    <x v="8"/>
    <n v="2000"/>
    <n v="736710"/>
    <n v="0"/>
  </r>
  <r>
    <x v="169"/>
    <x v="9"/>
    <n v="1995"/>
    <n v="673541"/>
    <n v="0"/>
  </r>
  <r>
    <x v="169"/>
    <x v="10"/>
    <n v="1990"/>
    <n v="610582"/>
    <n v="0"/>
  </r>
  <r>
    <x v="169"/>
    <x v="11"/>
    <n v="1985"/>
    <n v="558699"/>
    <n v="0"/>
  </r>
  <r>
    <x v="169"/>
    <x v="12"/>
    <n v="1980"/>
    <n v="509265"/>
    <n v="0"/>
  </r>
  <r>
    <x v="169"/>
    <x v="13"/>
    <n v="1975"/>
    <n v="484777"/>
    <n v="0"/>
  </r>
  <r>
    <x v="169"/>
    <x v="14"/>
    <n v="1970"/>
    <n v="462025"/>
    <n v="0"/>
  </r>
  <r>
    <x v="169"/>
    <x v="15"/>
    <n v="1965"/>
    <n v="390775"/>
    <n v="0"/>
  </r>
  <r>
    <x v="169"/>
    <x v="16"/>
    <n v="1960"/>
    <n v="335693"/>
    <n v="0"/>
  </r>
  <r>
    <x v="169"/>
    <x v="17"/>
    <n v="1955"/>
    <n v="291658"/>
    <n v="0"/>
  </r>
  <r>
    <x v="169"/>
    <x v="0"/>
    <n v="2020"/>
    <n v="895312"/>
    <n v="0"/>
  </r>
  <r>
    <x v="169"/>
    <x v="1"/>
    <n v="2019"/>
    <n v="888927"/>
    <n v="0"/>
  </r>
  <r>
    <x v="169"/>
    <x v="2"/>
    <n v="2018"/>
    <n v="882526"/>
    <n v="0"/>
  </r>
  <r>
    <x v="169"/>
    <x v="3"/>
    <n v="2017"/>
    <n v="876134"/>
    <n v="0"/>
  </r>
  <r>
    <x v="169"/>
    <x v="4"/>
    <n v="2016"/>
    <n v="869743"/>
    <n v="0"/>
  </r>
  <r>
    <x v="169"/>
    <x v="5"/>
    <n v="2015"/>
    <n v="863363"/>
    <n v="0"/>
  </r>
  <r>
    <x v="169"/>
    <x v="6"/>
    <n v="2010"/>
    <n v="830519"/>
    <n v="0"/>
  </r>
  <r>
    <x v="169"/>
    <x v="7"/>
    <n v="2005"/>
    <n v="791598"/>
    <n v="0"/>
  </r>
  <r>
    <x v="169"/>
    <x v="8"/>
    <n v="2000"/>
    <n v="736710"/>
    <n v="0"/>
  </r>
  <r>
    <x v="169"/>
    <x v="9"/>
    <n v="1995"/>
    <n v="673541"/>
    <n v="0"/>
  </r>
  <r>
    <x v="169"/>
    <x v="10"/>
    <n v="1990"/>
    <n v="610582"/>
    <n v="0"/>
  </r>
  <r>
    <x v="169"/>
    <x v="11"/>
    <n v="1985"/>
    <n v="558699"/>
    <n v="0"/>
  </r>
  <r>
    <x v="169"/>
    <x v="12"/>
    <n v="1980"/>
    <n v="509265"/>
    <n v="0"/>
  </r>
  <r>
    <x v="169"/>
    <x v="13"/>
    <n v="1975"/>
    <n v="484777"/>
    <n v="0"/>
  </r>
  <r>
    <x v="169"/>
    <x v="14"/>
    <n v="1970"/>
    <n v="462025"/>
    <n v="0"/>
  </r>
  <r>
    <x v="169"/>
    <x v="15"/>
    <n v="1965"/>
    <n v="390775"/>
    <n v="0"/>
  </r>
  <r>
    <x v="169"/>
    <x v="16"/>
    <n v="1960"/>
    <n v="335693"/>
    <n v="0"/>
  </r>
  <r>
    <x v="169"/>
    <x v="17"/>
    <n v="1955"/>
    <n v="291658"/>
    <n v="0"/>
  </r>
  <r>
    <x v="170"/>
    <x v="0"/>
    <n v="2020"/>
    <n v="19237691"/>
    <n v="0"/>
  </r>
  <r>
    <x v="170"/>
    <x v="1"/>
    <n v="2019"/>
    <n v="19364557"/>
    <n v="0"/>
  </r>
  <r>
    <x v="170"/>
    <x v="2"/>
    <n v="2018"/>
    <n v="19506114"/>
    <n v="0"/>
  </r>
  <r>
    <x v="170"/>
    <x v="3"/>
    <n v="2017"/>
    <n v="19653969"/>
    <n v="79995524.75"/>
  </r>
  <r>
    <x v="170"/>
    <x v="4"/>
    <n v="2016"/>
    <n v="19796285"/>
    <n v="75051657.469999999"/>
  </r>
  <r>
    <x v="170"/>
    <x v="5"/>
    <n v="2015"/>
    <n v="19925175"/>
    <n v="77788220.450000003"/>
  </r>
  <r>
    <x v="170"/>
    <x v="6"/>
    <n v="2010"/>
    <n v="20471864"/>
    <n v="83551258.129999995"/>
  </r>
  <r>
    <x v="170"/>
    <x v="7"/>
    <n v="2005"/>
    <n v="21417291"/>
    <n v="100966617.09999999"/>
  </r>
  <r>
    <x v="170"/>
    <x v="8"/>
    <n v="2000"/>
    <n v="22137419"/>
    <n v="93538381.760000005"/>
  </r>
  <r>
    <x v="170"/>
    <x v="9"/>
    <n v="1995"/>
    <n v="22964754"/>
    <n v="124836930.8"/>
  </r>
  <r>
    <x v="170"/>
    <x v="10"/>
    <n v="1990"/>
    <n v="23489160"/>
    <n v="171231788.30000001"/>
  </r>
  <r>
    <x v="170"/>
    <x v="11"/>
    <n v="1985"/>
    <n v="23071274"/>
    <n v="193906882.5"/>
  </r>
  <r>
    <x v="170"/>
    <x v="12"/>
    <n v="1980"/>
    <n v="22615639"/>
    <n v="196199046.09999999"/>
  </r>
  <r>
    <x v="170"/>
    <x v="13"/>
    <n v="1975"/>
    <n v="21665643"/>
    <n v="162006430"/>
  </r>
  <r>
    <x v="170"/>
    <x v="14"/>
    <n v="1970"/>
    <n v="20548911"/>
    <n v="119981483.90000001"/>
  </r>
  <r>
    <x v="170"/>
    <x v="15"/>
    <n v="1965"/>
    <n v="19379568"/>
    <n v="78636910.810000002"/>
  </r>
  <r>
    <x v="170"/>
    <x v="16"/>
    <n v="1960"/>
    <n v="18613939"/>
    <n v="53394131.899999999"/>
  </r>
  <r>
    <x v="170"/>
    <x v="17"/>
    <n v="1955"/>
    <n v="17483935"/>
    <n v="36790224"/>
  </r>
  <r>
    <x v="170"/>
    <x v="0"/>
    <n v="2020"/>
    <n v="19237691"/>
    <n v="0"/>
  </r>
  <r>
    <x v="170"/>
    <x v="1"/>
    <n v="2019"/>
    <n v="19364557"/>
    <n v="0"/>
  </r>
  <r>
    <x v="170"/>
    <x v="2"/>
    <n v="2018"/>
    <n v="19506114"/>
    <n v="0"/>
  </r>
  <r>
    <x v="170"/>
    <x v="3"/>
    <n v="2017"/>
    <n v="19653969"/>
    <n v="79995524.75"/>
  </r>
  <r>
    <x v="170"/>
    <x v="4"/>
    <n v="2016"/>
    <n v="19796285"/>
    <n v="75051657.469999999"/>
  </r>
  <r>
    <x v="170"/>
    <x v="5"/>
    <n v="2015"/>
    <n v="19925175"/>
    <n v="77788220.450000003"/>
  </r>
  <r>
    <x v="170"/>
    <x v="6"/>
    <n v="2010"/>
    <n v="20471864"/>
    <n v="83551258.129999995"/>
  </r>
  <r>
    <x v="170"/>
    <x v="7"/>
    <n v="2005"/>
    <n v="21417291"/>
    <n v="100966617.09999999"/>
  </r>
  <r>
    <x v="170"/>
    <x v="8"/>
    <n v="2000"/>
    <n v="22137419"/>
    <n v="93538381.760000005"/>
  </r>
  <r>
    <x v="170"/>
    <x v="9"/>
    <n v="1995"/>
    <n v="22964754"/>
    <n v="124836930.8"/>
  </r>
  <r>
    <x v="170"/>
    <x v="10"/>
    <n v="1990"/>
    <n v="23489160"/>
    <n v="171231788.30000001"/>
  </r>
  <r>
    <x v="170"/>
    <x v="11"/>
    <n v="1985"/>
    <n v="23071274"/>
    <n v="193906882.5"/>
  </r>
  <r>
    <x v="170"/>
    <x v="12"/>
    <n v="1980"/>
    <n v="22615639"/>
    <n v="196199046.09999999"/>
  </r>
  <r>
    <x v="170"/>
    <x v="13"/>
    <n v="1975"/>
    <n v="21665643"/>
    <n v="162006430"/>
  </r>
  <r>
    <x v="170"/>
    <x v="14"/>
    <n v="1970"/>
    <n v="20548911"/>
    <n v="119981483.90000001"/>
  </r>
  <r>
    <x v="170"/>
    <x v="15"/>
    <n v="1965"/>
    <n v="19379568"/>
    <n v="78636910.810000002"/>
  </r>
  <r>
    <x v="170"/>
    <x v="16"/>
    <n v="1960"/>
    <n v="18613939"/>
    <n v="53394131.899999999"/>
  </r>
  <r>
    <x v="170"/>
    <x v="17"/>
    <n v="1955"/>
    <n v="17483935"/>
    <n v="36790224"/>
  </r>
  <r>
    <x v="171"/>
    <x v="0"/>
    <n v="2020"/>
    <n v="145934462"/>
    <n v="0"/>
  </r>
  <r>
    <x v="171"/>
    <x v="1"/>
    <n v="2019"/>
    <n v="145872256"/>
    <n v="0"/>
  </r>
  <r>
    <x v="171"/>
    <x v="2"/>
    <n v="2018"/>
    <n v="145734038"/>
    <n v="0"/>
  </r>
  <r>
    <x v="171"/>
    <x v="3"/>
    <n v="2017"/>
    <n v="145530082"/>
    <n v="1692794839"/>
  </r>
  <r>
    <x v="171"/>
    <x v="4"/>
    <n v="2016"/>
    <n v="145275383"/>
    <n v="1668069933"/>
  </r>
  <r>
    <x v="171"/>
    <x v="5"/>
    <n v="2015"/>
    <n v="144985057"/>
    <n v="1671895079"/>
  </r>
  <r>
    <x v="171"/>
    <x v="6"/>
    <n v="2010"/>
    <n v="143479274"/>
    <n v="1657560679"/>
  </r>
  <r>
    <x v="171"/>
    <x v="7"/>
    <n v="2005"/>
    <n v="143672116"/>
    <n v="1588662864"/>
  </r>
  <r>
    <x v="171"/>
    <x v="8"/>
    <n v="2000"/>
    <n v="146404903"/>
    <n v="1499616209"/>
  </r>
  <r>
    <x v="171"/>
    <x v="9"/>
    <n v="1995"/>
    <n v="148227466"/>
    <n v="1640263218"/>
  </r>
  <r>
    <x v="171"/>
    <x v="10"/>
    <n v="1990"/>
    <n v="147531561"/>
    <n v="2571210651"/>
  </r>
  <r>
    <x v="171"/>
    <x v="11"/>
    <n v="1985"/>
    <n v="142957284"/>
    <n v="2362132078"/>
  </r>
  <r>
    <x v="171"/>
    <x v="12"/>
    <n v="1980"/>
    <n v="138053150"/>
    <n v="2142090695"/>
  </r>
  <r>
    <x v="171"/>
    <x v="13"/>
    <n v="1975"/>
    <n v="133804858"/>
    <n v="1840500779"/>
  </r>
  <r>
    <x v="171"/>
    <x v="14"/>
    <n v="1970"/>
    <n v="130148653"/>
    <n v="1449570620"/>
  </r>
  <r>
    <x v="171"/>
    <x v="15"/>
    <n v="1965"/>
    <n v="126503736"/>
    <n v="1165558338"/>
  </r>
  <r>
    <x v="171"/>
    <x v="16"/>
    <n v="1960"/>
    <n v="119871700"/>
    <n v="889982973"/>
  </r>
  <r>
    <x v="171"/>
    <x v="17"/>
    <n v="1955"/>
    <n v="111355300"/>
    <n v="0"/>
  </r>
  <r>
    <x v="171"/>
    <x v="0"/>
    <n v="2020"/>
    <n v="145934462"/>
    <n v="0"/>
  </r>
  <r>
    <x v="171"/>
    <x v="1"/>
    <n v="2019"/>
    <n v="145872256"/>
    <n v="0"/>
  </r>
  <r>
    <x v="171"/>
    <x v="2"/>
    <n v="2018"/>
    <n v="145734038"/>
    <n v="0"/>
  </r>
  <r>
    <x v="171"/>
    <x v="3"/>
    <n v="2017"/>
    <n v="145530082"/>
    <n v="1692794839"/>
  </r>
  <r>
    <x v="171"/>
    <x v="4"/>
    <n v="2016"/>
    <n v="145275383"/>
    <n v="1668069933"/>
  </r>
  <r>
    <x v="171"/>
    <x v="5"/>
    <n v="2015"/>
    <n v="144985057"/>
    <n v="1671895079"/>
  </r>
  <r>
    <x v="171"/>
    <x v="6"/>
    <n v="2010"/>
    <n v="143479274"/>
    <n v="1657560679"/>
  </r>
  <r>
    <x v="171"/>
    <x v="7"/>
    <n v="2005"/>
    <n v="143672116"/>
    <n v="1588662864"/>
  </r>
  <r>
    <x v="171"/>
    <x v="8"/>
    <n v="2000"/>
    <n v="146404903"/>
    <n v="1499616209"/>
  </r>
  <r>
    <x v="171"/>
    <x v="9"/>
    <n v="1995"/>
    <n v="148227466"/>
    <n v="1640263218"/>
  </r>
  <r>
    <x v="171"/>
    <x v="10"/>
    <n v="1990"/>
    <n v="147531561"/>
    <n v="2571210651"/>
  </r>
  <r>
    <x v="171"/>
    <x v="11"/>
    <n v="1985"/>
    <n v="142957284"/>
    <n v="2362132078"/>
  </r>
  <r>
    <x v="171"/>
    <x v="12"/>
    <n v="1980"/>
    <n v="138053150"/>
    <n v="2142090695"/>
  </r>
  <r>
    <x v="171"/>
    <x v="13"/>
    <n v="1975"/>
    <n v="133804858"/>
    <n v="1840500779"/>
  </r>
  <r>
    <x v="171"/>
    <x v="14"/>
    <n v="1970"/>
    <n v="130148653"/>
    <n v="1449570620"/>
  </r>
  <r>
    <x v="171"/>
    <x v="15"/>
    <n v="1965"/>
    <n v="126503736"/>
    <n v="1165558338"/>
  </r>
  <r>
    <x v="171"/>
    <x v="16"/>
    <n v="1960"/>
    <n v="119871700"/>
    <n v="889982973"/>
  </r>
  <r>
    <x v="171"/>
    <x v="17"/>
    <n v="1955"/>
    <n v="111355300"/>
    <n v="0"/>
  </r>
  <r>
    <x v="172"/>
    <x v="0"/>
    <n v="2020"/>
    <n v="12952218"/>
    <n v="0"/>
  </r>
  <r>
    <x v="172"/>
    <x v="1"/>
    <n v="2019"/>
    <n v="12626950"/>
    <n v="0"/>
  </r>
  <r>
    <x v="172"/>
    <x v="2"/>
    <n v="2018"/>
    <n v="12301970"/>
    <n v="0"/>
  </r>
  <r>
    <x v="172"/>
    <x v="3"/>
    <n v="2017"/>
    <n v="11980961"/>
    <n v="1024740.05"/>
  </r>
  <r>
    <x v="172"/>
    <x v="4"/>
    <n v="2016"/>
    <n v="11668827"/>
    <n v="984176.39"/>
  </r>
  <r>
    <x v="172"/>
    <x v="5"/>
    <n v="2015"/>
    <n v="11369071"/>
    <n v="916888.9"/>
  </r>
  <r>
    <x v="172"/>
    <x v="6"/>
    <n v="2010"/>
    <n v="10039338"/>
    <n v="579130.34"/>
  </r>
  <r>
    <x v="172"/>
    <x v="7"/>
    <n v="2005"/>
    <n v="8840215"/>
    <n v="517111.59"/>
  </r>
  <r>
    <x v="172"/>
    <x v="8"/>
    <n v="2000"/>
    <n v="7933681"/>
    <n v="520702.27"/>
  </r>
  <r>
    <x v="172"/>
    <x v="9"/>
    <n v="1995"/>
    <n v="5836495"/>
    <n v="460995.53"/>
  </r>
  <r>
    <x v="172"/>
    <x v="10"/>
    <n v="1990"/>
    <n v="7288882"/>
    <n v="537107.42000000004"/>
  </r>
  <r>
    <x v="172"/>
    <x v="11"/>
    <n v="1985"/>
    <n v="6146891"/>
    <n v="615552"/>
  </r>
  <r>
    <x v="172"/>
    <x v="12"/>
    <n v="1980"/>
    <n v="5153312"/>
    <n v="494640"/>
  </r>
  <r>
    <x v="172"/>
    <x v="13"/>
    <n v="1975"/>
    <n v="4364706"/>
    <n v="175872"/>
  </r>
  <r>
    <x v="172"/>
    <x v="14"/>
    <n v="1970"/>
    <n v="3757358"/>
    <n v="58624"/>
  </r>
  <r>
    <x v="172"/>
    <x v="15"/>
    <n v="1965"/>
    <n v="3235531"/>
    <n v="47632"/>
  </r>
  <r>
    <x v="172"/>
    <x v="16"/>
    <n v="1960"/>
    <n v="2935582"/>
    <n v="69825.37"/>
  </r>
  <r>
    <x v="172"/>
    <x v="17"/>
    <n v="1955"/>
    <n v="2527294"/>
    <n v="0"/>
  </r>
  <r>
    <x v="172"/>
    <x v="0"/>
    <n v="2020"/>
    <n v="12952218"/>
    <n v="0"/>
  </r>
  <r>
    <x v="172"/>
    <x v="1"/>
    <n v="2019"/>
    <n v="12626950"/>
    <n v="0"/>
  </r>
  <r>
    <x v="172"/>
    <x v="2"/>
    <n v="2018"/>
    <n v="12301970"/>
    <n v="0"/>
  </r>
  <r>
    <x v="172"/>
    <x v="3"/>
    <n v="2017"/>
    <n v="11980961"/>
    <n v="1024740.05"/>
  </r>
  <r>
    <x v="172"/>
    <x v="4"/>
    <n v="2016"/>
    <n v="11668827"/>
    <n v="984176.39"/>
  </r>
  <r>
    <x v="172"/>
    <x v="5"/>
    <n v="2015"/>
    <n v="11369071"/>
    <n v="916888.9"/>
  </r>
  <r>
    <x v="172"/>
    <x v="6"/>
    <n v="2010"/>
    <n v="10039338"/>
    <n v="579130.34"/>
  </r>
  <r>
    <x v="172"/>
    <x v="7"/>
    <n v="2005"/>
    <n v="8840215"/>
    <n v="517111.59"/>
  </r>
  <r>
    <x v="172"/>
    <x v="8"/>
    <n v="2000"/>
    <n v="7933681"/>
    <n v="520702.27"/>
  </r>
  <r>
    <x v="172"/>
    <x v="9"/>
    <n v="1995"/>
    <n v="5836495"/>
    <n v="460995.53"/>
  </r>
  <r>
    <x v="172"/>
    <x v="10"/>
    <n v="1990"/>
    <n v="7288882"/>
    <n v="537107.42000000004"/>
  </r>
  <r>
    <x v="172"/>
    <x v="11"/>
    <n v="1985"/>
    <n v="6146891"/>
    <n v="615552"/>
  </r>
  <r>
    <x v="172"/>
    <x v="12"/>
    <n v="1980"/>
    <n v="5153312"/>
    <n v="494640"/>
  </r>
  <r>
    <x v="172"/>
    <x v="13"/>
    <n v="1975"/>
    <n v="4364706"/>
    <n v="175872"/>
  </r>
  <r>
    <x v="172"/>
    <x v="14"/>
    <n v="1970"/>
    <n v="3757358"/>
    <n v="58624"/>
  </r>
  <r>
    <x v="172"/>
    <x v="15"/>
    <n v="1965"/>
    <n v="3235531"/>
    <n v="47632"/>
  </r>
  <r>
    <x v="172"/>
    <x v="16"/>
    <n v="1960"/>
    <n v="2935582"/>
    <n v="69825.37"/>
  </r>
  <r>
    <x v="172"/>
    <x v="17"/>
    <n v="1955"/>
    <n v="2527294"/>
    <n v="0"/>
  </r>
  <r>
    <x v="173"/>
    <x v="1"/>
    <n v="2019"/>
    <n v="9847"/>
    <n v="0"/>
  </r>
  <r>
    <x v="173"/>
    <x v="2"/>
    <n v="2018"/>
    <n v="9816"/>
    <n v="0"/>
  </r>
  <r>
    <x v="173"/>
    <x v="3"/>
    <n v="2017"/>
    <n v="9784"/>
    <n v="0"/>
  </r>
  <r>
    <x v="173"/>
    <x v="4"/>
    <n v="2016"/>
    <n v="9748"/>
    <n v="0"/>
  </r>
  <r>
    <x v="173"/>
    <x v="5"/>
    <n v="2015"/>
    <n v="9693"/>
    <n v="0"/>
  </r>
  <r>
    <x v="173"/>
    <x v="6"/>
    <n v="2010"/>
    <n v="9234"/>
    <n v="0"/>
  </r>
  <r>
    <x v="173"/>
    <x v="7"/>
    <n v="2005"/>
    <n v="8553"/>
    <n v="0"/>
  </r>
  <r>
    <x v="173"/>
    <x v="8"/>
    <n v="2000"/>
    <n v="7427"/>
    <n v="0"/>
  </r>
  <r>
    <x v="173"/>
    <x v="9"/>
    <n v="1995"/>
    <n v="6367"/>
    <n v="0"/>
  </r>
  <r>
    <x v="173"/>
    <x v="10"/>
    <n v="1990"/>
    <n v="5339"/>
    <n v="0"/>
  </r>
  <r>
    <x v="173"/>
    <x v="11"/>
    <n v="1985"/>
    <n v="3368"/>
    <n v="0"/>
  </r>
  <r>
    <x v="173"/>
    <x v="12"/>
    <n v="1980"/>
    <n v="3082"/>
    <n v="0"/>
  </r>
  <r>
    <x v="173"/>
    <x v="13"/>
    <n v="1975"/>
    <n v="2610"/>
    <n v="0"/>
  </r>
  <r>
    <x v="173"/>
    <x v="14"/>
    <n v="1970"/>
    <n v="2343"/>
    <n v="0"/>
  </r>
  <r>
    <x v="173"/>
    <x v="15"/>
    <n v="1965"/>
    <n v="2382"/>
    <n v="0"/>
  </r>
  <r>
    <x v="173"/>
    <x v="16"/>
    <n v="1960"/>
    <n v="2304"/>
    <n v="0"/>
  </r>
  <r>
    <x v="173"/>
    <x v="17"/>
    <n v="1955"/>
    <n v="2245"/>
    <n v="0"/>
  </r>
  <r>
    <x v="173"/>
    <x v="1"/>
    <n v="2019"/>
    <n v="9847"/>
    <n v="0"/>
  </r>
  <r>
    <x v="173"/>
    <x v="2"/>
    <n v="2018"/>
    <n v="9816"/>
    <n v="0"/>
  </r>
  <r>
    <x v="173"/>
    <x v="3"/>
    <n v="2017"/>
    <n v="9784"/>
    <n v="0"/>
  </r>
  <r>
    <x v="173"/>
    <x v="4"/>
    <n v="2016"/>
    <n v="9748"/>
    <n v="0"/>
  </r>
  <r>
    <x v="173"/>
    <x v="5"/>
    <n v="2015"/>
    <n v="9693"/>
    <n v="0"/>
  </r>
  <r>
    <x v="173"/>
    <x v="6"/>
    <n v="2010"/>
    <n v="9234"/>
    <n v="0"/>
  </r>
  <r>
    <x v="173"/>
    <x v="7"/>
    <n v="2005"/>
    <n v="8553"/>
    <n v="0"/>
  </r>
  <r>
    <x v="173"/>
    <x v="8"/>
    <n v="2000"/>
    <n v="7427"/>
    <n v="0"/>
  </r>
  <r>
    <x v="173"/>
    <x v="9"/>
    <n v="1995"/>
    <n v="6367"/>
    <n v="0"/>
  </r>
  <r>
    <x v="173"/>
    <x v="10"/>
    <n v="1990"/>
    <n v="5339"/>
    <n v="0"/>
  </r>
  <r>
    <x v="173"/>
    <x v="11"/>
    <n v="1985"/>
    <n v="3368"/>
    <n v="0"/>
  </r>
  <r>
    <x v="173"/>
    <x v="12"/>
    <n v="1980"/>
    <n v="3082"/>
    <n v="0"/>
  </r>
  <r>
    <x v="173"/>
    <x v="13"/>
    <n v="1975"/>
    <n v="2610"/>
    <n v="0"/>
  </r>
  <r>
    <x v="173"/>
    <x v="14"/>
    <n v="1970"/>
    <n v="2343"/>
    <n v="0"/>
  </r>
  <r>
    <x v="173"/>
    <x v="15"/>
    <n v="1965"/>
    <n v="2382"/>
    <n v="0"/>
  </r>
  <r>
    <x v="173"/>
    <x v="16"/>
    <n v="1960"/>
    <n v="2304"/>
    <n v="0"/>
  </r>
  <r>
    <x v="173"/>
    <x v="17"/>
    <n v="1955"/>
    <n v="2245"/>
    <n v="0"/>
  </r>
  <r>
    <x v="174"/>
    <x v="1"/>
    <n v="2019"/>
    <n v="6059"/>
    <n v="0"/>
  </r>
  <r>
    <x v="174"/>
    <x v="2"/>
    <n v="2018"/>
    <n v="6035"/>
    <n v="0"/>
  </r>
  <r>
    <x v="174"/>
    <x v="3"/>
    <n v="2017"/>
    <n v="6008"/>
    <n v="11695.79"/>
  </r>
  <r>
    <x v="174"/>
    <x v="4"/>
    <n v="2016"/>
    <n v="5956"/>
    <n v="11697.86"/>
  </r>
  <r>
    <x v="174"/>
    <x v="5"/>
    <n v="2015"/>
    <n v="5865"/>
    <n v="11475.14"/>
  </r>
  <r>
    <x v="174"/>
    <x v="6"/>
    <n v="2010"/>
    <n v="5183"/>
    <n v="10992"/>
  </r>
  <r>
    <x v="174"/>
    <x v="7"/>
    <n v="2005"/>
    <n v="5364"/>
    <n v="10992"/>
  </r>
  <r>
    <x v="174"/>
    <x v="8"/>
    <n v="2000"/>
    <n v="6049"/>
    <n v="10992"/>
  </r>
  <r>
    <x v="174"/>
    <x v="9"/>
    <n v="1995"/>
    <n v="6247"/>
    <n v="10992"/>
  </r>
  <r>
    <x v="174"/>
    <x v="10"/>
    <n v="1990"/>
    <n v="6647"/>
    <n v="7328"/>
  </r>
  <r>
    <x v="174"/>
    <x v="11"/>
    <n v="1985"/>
    <n v="6817"/>
    <n v="3664"/>
  </r>
  <r>
    <x v="174"/>
    <x v="12"/>
    <n v="1980"/>
    <n v="6582"/>
    <n v="0"/>
  </r>
  <r>
    <x v="174"/>
    <x v="13"/>
    <n v="1975"/>
    <n v="6235"/>
    <n v="0"/>
  </r>
  <r>
    <x v="174"/>
    <x v="14"/>
    <n v="1970"/>
    <n v="5692"/>
    <n v="0"/>
  </r>
  <r>
    <x v="174"/>
    <x v="15"/>
    <n v="1965"/>
    <n v="5328"/>
    <n v="0"/>
  </r>
  <r>
    <x v="174"/>
    <x v="16"/>
    <n v="1960"/>
    <n v="5364"/>
    <n v="0"/>
  </r>
  <r>
    <x v="174"/>
    <x v="17"/>
    <n v="1955"/>
    <n v="5345"/>
    <n v="0"/>
  </r>
  <r>
    <x v="174"/>
    <x v="1"/>
    <n v="2019"/>
    <n v="6059"/>
    <n v="0"/>
  </r>
  <r>
    <x v="174"/>
    <x v="2"/>
    <n v="2018"/>
    <n v="6035"/>
    <n v="0"/>
  </r>
  <r>
    <x v="174"/>
    <x v="3"/>
    <n v="2017"/>
    <n v="6008"/>
    <n v="11695.79"/>
  </r>
  <r>
    <x v="174"/>
    <x v="4"/>
    <n v="2016"/>
    <n v="5956"/>
    <n v="11697.86"/>
  </r>
  <r>
    <x v="174"/>
    <x v="5"/>
    <n v="2015"/>
    <n v="5865"/>
    <n v="11475.14"/>
  </r>
  <r>
    <x v="174"/>
    <x v="6"/>
    <n v="2010"/>
    <n v="5183"/>
    <n v="10992"/>
  </r>
  <r>
    <x v="174"/>
    <x v="7"/>
    <n v="2005"/>
    <n v="5364"/>
    <n v="10992"/>
  </r>
  <r>
    <x v="174"/>
    <x v="8"/>
    <n v="2000"/>
    <n v="6049"/>
    <n v="10992"/>
  </r>
  <r>
    <x v="174"/>
    <x v="9"/>
    <n v="1995"/>
    <n v="6247"/>
    <n v="10992"/>
  </r>
  <r>
    <x v="174"/>
    <x v="10"/>
    <n v="1990"/>
    <n v="6647"/>
    <n v="7328"/>
  </r>
  <r>
    <x v="174"/>
    <x v="11"/>
    <n v="1985"/>
    <n v="6817"/>
    <n v="3664"/>
  </r>
  <r>
    <x v="174"/>
    <x v="12"/>
    <n v="1980"/>
    <n v="6582"/>
    <n v="0"/>
  </r>
  <r>
    <x v="174"/>
    <x v="13"/>
    <n v="1975"/>
    <n v="6235"/>
    <n v="0"/>
  </r>
  <r>
    <x v="174"/>
    <x v="14"/>
    <n v="1970"/>
    <n v="5692"/>
    <n v="0"/>
  </r>
  <r>
    <x v="174"/>
    <x v="15"/>
    <n v="1965"/>
    <n v="5328"/>
    <n v="0"/>
  </r>
  <r>
    <x v="174"/>
    <x v="16"/>
    <n v="1960"/>
    <n v="5364"/>
    <n v="0"/>
  </r>
  <r>
    <x v="174"/>
    <x v="17"/>
    <n v="1955"/>
    <n v="5345"/>
    <n v="0"/>
  </r>
  <r>
    <x v="175"/>
    <x v="1"/>
    <n v="2019"/>
    <n v="52823"/>
    <n v="0"/>
  </r>
  <r>
    <x v="175"/>
    <x v="2"/>
    <n v="2018"/>
    <n v="52441"/>
    <n v="0"/>
  </r>
  <r>
    <x v="175"/>
    <x v="3"/>
    <n v="2017"/>
    <n v="52045"/>
    <n v="0"/>
  </r>
  <r>
    <x v="175"/>
    <x v="4"/>
    <n v="2016"/>
    <n v="51625"/>
    <n v="0"/>
  </r>
  <r>
    <x v="175"/>
    <x v="5"/>
    <n v="2015"/>
    <n v="51203"/>
    <n v="0"/>
  </r>
  <r>
    <x v="175"/>
    <x v="6"/>
    <n v="2010"/>
    <n v="49016"/>
    <n v="0"/>
  </r>
  <r>
    <x v="175"/>
    <x v="7"/>
    <n v="2005"/>
    <n v="46857"/>
    <n v="0"/>
  </r>
  <r>
    <x v="175"/>
    <x v="8"/>
    <n v="2000"/>
    <n v="44074"/>
    <n v="0"/>
  </r>
  <r>
    <x v="175"/>
    <x v="9"/>
    <n v="1995"/>
    <n v="42074"/>
    <n v="0"/>
  </r>
  <r>
    <x v="175"/>
    <x v="10"/>
    <n v="1990"/>
    <n v="40259"/>
    <n v="0"/>
  </r>
  <r>
    <x v="175"/>
    <x v="11"/>
    <n v="1985"/>
    <n v="41866"/>
    <n v="0"/>
  </r>
  <r>
    <x v="175"/>
    <x v="12"/>
    <n v="1980"/>
    <n v="43205"/>
    <n v="0"/>
  </r>
  <r>
    <x v="175"/>
    <x v="13"/>
    <n v="1975"/>
    <n v="44272"/>
    <n v="0"/>
  </r>
  <r>
    <x v="175"/>
    <x v="14"/>
    <n v="1970"/>
    <n v="44883"/>
    <n v="0"/>
  </r>
  <r>
    <x v="175"/>
    <x v="15"/>
    <n v="1965"/>
    <n v="49214"/>
    <n v="0"/>
  </r>
  <r>
    <x v="175"/>
    <x v="16"/>
    <n v="1960"/>
    <n v="51195"/>
    <n v="0"/>
  </r>
  <r>
    <x v="175"/>
    <x v="17"/>
    <n v="1955"/>
    <n v="48492"/>
    <n v="0"/>
  </r>
  <r>
    <x v="175"/>
    <x v="1"/>
    <n v="2019"/>
    <n v="52823"/>
    <n v="0"/>
  </r>
  <r>
    <x v="175"/>
    <x v="2"/>
    <n v="2018"/>
    <n v="52441"/>
    <n v="0"/>
  </r>
  <r>
    <x v="175"/>
    <x v="3"/>
    <n v="2017"/>
    <n v="52045"/>
    <n v="0"/>
  </r>
  <r>
    <x v="175"/>
    <x v="4"/>
    <n v="2016"/>
    <n v="51625"/>
    <n v="0"/>
  </r>
  <r>
    <x v="175"/>
    <x v="5"/>
    <n v="2015"/>
    <n v="51203"/>
    <n v="0"/>
  </r>
  <r>
    <x v="175"/>
    <x v="6"/>
    <n v="2010"/>
    <n v="49016"/>
    <n v="0"/>
  </r>
  <r>
    <x v="175"/>
    <x v="7"/>
    <n v="2005"/>
    <n v="46857"/>
    <n v="0"/>
  </r>
  <r>
    <x v="175"/>
    <x v="8"/>
    <n v="2000"/>
    <n v="44074"/>
    <n v="0"/>
  </r>
  <r>
    <x v="175"/>
    <x v="9"/>
    <n v="1995"/>
    <n v="42074"/>
    <n v="0"/>
  </r>
  <r>
    <x v="175"/>
    <x v="10"/>
    <n v="1990"/>
    <n v="40259"/>
    <n v="0"/>
  </r>
  <r>
    <x v="175"/>
    <x v="11"/>
    <n v="1985"/>
    <n v="41866"/>
    <n v="0"/>
  </r>
  <r>
    <x v="175"/>
    <x v="12"/>
    <n v="1980"/>
    <n v="43205"/>
    <n v="0"/>
  </r>
  <r>
    <x v="175"/>
    <x v="13"/>
    <n v="1975"/>
    <n v="44272"/>
    <n v="0"/>
  </r>
  <r>
    <x v="175"/>
    <x v="14"/>
    <n v="1970"/>
    <n v="44883"/>
    <n v="0"/>
  </r>
  <r>
    <x v="175"/>
    <x v="15"/>
    <n v="1965"/>
    <n v="49214"/>
    <n v="0"/>
  </r>
  <r>
    <x v="175"/>
    <x v="16"/>
    <n v="1960"/>
    <n v="51195"/>
    <n v="0"/>
  </r>
  <r>
    <x v="175"/>
    <x v="17"/>
    <n v="1955"/>
    <n v="48492"/>
    <n v="0"/>
  </r>
  <r>
    <x v="176"/>
    <x v="0"/>
    <n v="2020"/>
    <n v="183627"/>
    <n v="0"/>
  </r>
  <r>
    <x v="176"/>
    <x v="1"/>
    <n v="2019"/>
    <n v="182790"/>
    <n v="0"/>
  </r>
  <r>
    <x v="176"/>
    <x v="2"/>
    <n v="2018"/>
    <n v="181889"/>
    <n v="0"/>
  </r>
  <r>
    <x v="176"/>
    <x v="3"/>
    <n v="2017"/>
    <n v="180954"/>
    <n v="432744.14"/>
  </r>
  <r>
    <x v="176"/>
    <x v="4"/>
    <n v="2016"/>
    <n v="180024"/>
    <n v="432821"/>
  </r>
  <r>
    <x v="176"/>
    <x v="5"/>
    <n v="2015"/>
    <n v="179126"/>
    <n v="424580.27"/>
  </r>
  <r>
    <x v="176"/>
    <x v="6"/>
    <n v="2010"/>
    <n v="174085"/>
    <n v="403040"/>
  </r>
  <r>
    <x v="176"/>
    <x v="7"/>
    <n v="2005"/>
    <n v="163417"/>
    <n v="366400"/>
  </r>
  <r>
    <x v="176"/>
    <x v="8"/>
    <n v="2000"/>
    <n v="156729"/>
    <n v="329760"/>
  </r>
  <r>
    <x v="176"/>
    <x v="9"/>
    <n v="1995"/>
    <n v="146870"/>
    <n v="311440"/>
  </r>
  <r>
    <x v="176"/>
    <x v="10"/>
    <n v="1990"/>
    <n v="138020"/>
    <n v="161216"/>
  </r>
  <r>
    <x v="176"/>
    <x v="11"/>
    <n v="1985"/>
    <n v="126244"/>
    <n v="128240"/>
  </r>
  <r>
    <x v="176"/>
    <x v="12"/>
    <n v="1980"/>
    <n v="117822"/>
    <n v="113584"/>
  </r>
  <r>
    <x v="176"/>
    <x v="13"/>
    <n v="1975"/>
    <n v="109627"/>
    <n v="76944"/>
  </r>
  <r>
    <x v="176"/>
    <x v="14"/>
    <n v="1970"/>
    <n v="104015"/>
    <n v="65952"/>
  </r>
  <r>
    <x v="176"/>
    <x v="15"/>
    <n v="1965"/>
    <n v="96134"/>
    <n v="25648"/>
  </r>
  <r>
    <x v="176"/>
    <x v="16"/>
    <n v="1960"/>
    <n v="89697"/>
    <n v="14656"/>
  </r>
  <r>
    <x v="176"/>
    <x v="17"/>
    <n v="1955"/>
    <n v="86477"/>
    <n v="10992"/>
  </r>
  <r>
    <x v="176"/>
    <x v="0"/>
    <n v="2020"/>
    <n v="183627"/>
    <n v="0"/>
  </r>
  <r>
    <x v="176"/>
    <x v="1"/>
    <n v="2019"/>
    <n v="182790"/>
    <n v="0"/>
  </r>
  <r>
    <x v="176"/>
    <x v="2"/>
    <n v="2018"/>
    <n v="181889"/>
    <n v="0"/>
  </r>
  <r>
    <x v="176"/>
    <x v="3"/>
    <n v="2017"/>
    <n v="180954"/>
    <n v="432744.14"/>
  </r>
  <r>
    <x v="176"/>
    <x v="4"/>
    <n v="2016"/>
    <n v="180024"/>
    <n v="432821"/>
  </r>
  <r>
    <x v="176"/>
    <x v="5"/>
    <n v="2015"/>
    <n v="179126"/>
    <n v="424580.27"/>
  </r>
  <r>
    <x v="176"/>
    <x v="6"/>
    <n v="2010"/>
    <n v="174085"/>
    <n v="403040"/>
  </r>
  <r>
    <x v="176"/>
    <x v="7"/>
    <n v="2005"/>
    <n v="163417"/>
    <n v="366400"/>
  </r>
  <r>
    <x v="176"/>
    <x v="8"/>
    <n v="2000"/>
    <n v="156729"/>
    <n v="329760"/>
  </r>
  <r>
    <x v="176"/>
    <x v="9"/>
    <n v="1995"/>
    <n v="146870"/>
    <n v="311440"/>
  </r>
  <r>
    <x v="176"/>
    <x v="10"/>
    <n v="1990"/>
    <n v="138020"/>
    <n v="161216"/>
  </r>
  <r>
    <x v="176"/>
    <x v="11"/>
    <n v="1985"/>
    <n v="126244"/>
    <n v="128240"/>
  </r>
  <r>
    <x v="176"/>
    <x v="12"/>
    <n v="1980"/>
    <n v="117822"/>
    <n v="113584"/>
  </r>
  <r>
    <x v="176"/>
    <x v="13"/>
    <n v="1975"/>
    <n v="109627"/>
    <n v="76944"/>
  </r>
  <r>
    <x v="176"/>
    <x v="14"/>
    <n v="1970"/>
    <n v="104015"/>
    <n v="65952"/>
  </r>
  <r>
    <x v="176"/>
    <x v="15"/>
    <n v="1965"/>
    <n v="96134"/>
    <n v="25648"/>
  </r>
  <r>
    <x v="176"/>
    <x v="16"/>
    <n v="1960"/>
    <n v="89697"/>
    <n v="14656"/>
  </r>
  <r>
    <x v="176"/>
    <x v="17"/>
    <n v="1955"/>
    <n v="86477"/>
    <n v="10992"/>
  </r>
  <r>
    <x v="177"/>
    <x v="1"/>
    <n v="2019"/>
    <n v="38002"/>
    <n v="0"/>
  </r>
  <r>
    <x v="177"/>
    <x v="2"/>
    <n v="2018"/>
    <n v="37264"/>
    <n v="0"/>
  </r>
  <r>
    <x v="177"/>
    <x v="3"/>
    <n v="2017"/>
    <n v="36560"/>
    <n v="0"/>
  </r>
  <r>
    <x v="177"/>
    <x v="4"/>
    <n v="2016"/>
    <n v="36065"/>
    <n v="0"/>
  </r>
  <r>
    <x v="177"/>
    <x v="5"/>
    <n v="2015"/>
    <n v="35858"/>
    <n v="0"/>
  </r>
  <r>
    <x v="177"/>
    <x v="6"/>
    <n v="2010"/>
    <n v="37582"/>
    <n v="0"/>
  </r>
  <r>
    <x v="177"/>
    <x v="7"/>
    <n v="2005"/>
    <n v="34248"/>
    <n v="0"/>
  </r>
  <r>
    <x v="177"/>
    <x v="8"/>
    <n v="2000"/>
    <n v="28935"/>
    <n v="0"/>
  </r>
  <r>
    <x v="177"/>
    <x v="9"/>
    <n v="1995"/>
    <n v="27321"/>
    <n v="0"/>
  </r>
  <r>
    <x v="177"/>
    <x v="10"/>
    <n v="1990"/>
    <n v="31520"/>
    <n v="0"/>
  </r>
  <r>
    <x v="177"/>
    <x v="11"/>
    <n v="1985"/>
    <n v="11061"/>
    <n v="0"/>
  </r>
  <r>
    <x v="177"/>
    <x v="12"/>
    <n v="1980"/>
    <n v="8771"/>
    <n v="0"/>
  </r>
  <r>
    <x v="177"/>
    <x v="13"/>
    <n v="1975"/>
    <n v="6881"/>
    <n v="0"/>
  </r>
  <r>
    <x v="177"/>
    <x v="14"/>
    <n v="1970"/>
    <n v="5712"/>
    <n v="0"/>
  </r>
  <r>
    <x v="177"/>
    <x v="15"/>
    <n v="1965"/>
    <n v="4468"/>
    <n v="0"/>
  </r>
  <r>
    <x v="177"/>
    <x v="16"/>
    <n v="1960"/>
    <n v="3893"/>
    <n v="0"/>
  </r>
  <r>
    <x v="177"/>
    <x v="17"/>
    <n v="1955"/>
    <n v="3408"/>
    <n v="0"/>
  </r>
  <r>
    <x v="177"/>
    <x v="1"/>
    <n v="2019"/>
    <n v="38002"/>
    <n v="0"/>
  </r>
  <r>
    <x v="177"/>
    <x v="2"/>
    <n v="2018"/>
    <n v="37264"/>
    <n v="0"/>
  </r>
  <r>
    <x v="177"/>
    <x v="3"/>
    <n v="2017"/>
    <n v="36560"/>
    <n v="0"/>
  </r>
  <r>
    <x v="177"/>
    <x v="4"/>
    <n v="2016"/>
    <n v="36065"/>
    <n v="0"/>
  </r>
  <r>
    <x v="177"/>
    <x v="5"/>
    <n v="2015"/>
    <n v="35858"/>
    <n v="0"/>
  </r>
  <r>
    <x v="177"/>
    <x v="6"/>
    <n v="2010"/>
    <n v="37582"/>
    <n v="0"/>
  </r>
  <r>
    <x v="177"/>
    <x v="7"/>
    <n v="2005"/>
    <n v="34248"/>
    <n v="0"/>
  </r>
  <r>
    <x v="177"/>
    <x v="8"/>
    <n v="2000"/>
    <n v="28935"/>
    <n v="0"/>
  </r>
  <r>
    <x v="177"/>
    <x v="9"/>
    <n v="1995"/>
    <n v="27321"/>
    <n v="0"/>
  </r>
  <r>
    <x v="177"/>
    <x v="10"/>
    <n v="1990"/>
    <n v="31520"/>
    <n v="0"/>
  </r>
  <r>
    <x v="177"/>
    <x v="11"/>
    <n v="1985"/>
    <n v="11061"/>
    <n v="0"/>
  </r>
  <r>
    <x v="177"/>
    <x v="12"/>
    <n v="1980"/>
    <n v="8771"/>
    <n v="0"/>
  </r>
  <r>
    <x v="177"/>
    <x v="13"/>
    <n v="1975"/>
    <n v="6881"/>
    <n v="0"/>
  </r>
  <r>
    <x v="177"/>
    <x v="14"/>
    <n v="1970"/>
    <n v="5712"/>
    <n v="0"/>
  </r>
  <r>
    <x v="177"/>
    <x v="15"/>
    <n v="1965"/>
    <n v="4468"/>
    <n v="0"/>
  </r>
  <r>
    <x v="177"/>
    <x v="16"/>
    <n v="1960"/>
    <n v="3893"/>
    <n v="0"/>
  </r>
  <r>
    <x v="177"/>
    <x v="17"/>
    <n v="1955"/>
    <n v="3408"/>
    <n v="0"/>
  </r>
  <r>
    <x v="178"/>
    <x v="1"/>
    <n v="2019"/>
    <n v="5822"/>
    <n v="0"/>
  </r>
  <r>
    <x v="178"/>
    <x v="2"/>
    <n v="2018"/>
    <n v="5849"/>
    <n v="0"/>
  </r>
  <r>
    <x v="178"/>
    <x v="3"/>
    <n v="2017"/>
    <n v="5887"/>
    <n v="0"/>
  </r>
  <r>
    <x v="178"/>
    <x v="4"/>
    <n v="2016"/>
    <n v="5934"/>
    <n v="0"/>
  </r>
  <r>
    <x v="178"/>
    <x v="5"/>
    <n v="2015"/>
    <n v="5993"/>
    <n v="0"/>
  </r>
  <r>
    <x v="178"/>
    <x v="6"/>
    <n v="2010"/>
    <n v="6353"/>
    <n v="0"/>
  </r>
  <r>
    <x v="178"/>
    <x v="7"/>
    <n v="2005"/>
    <n v="6123"/>
    <n v="0"/>
  </r>
  <r>
    <x v="178"/>
    <x v="8"/>
    <n v="2000"/>
    <n v="6294"/>
    <n v="0"/>
  </r>
  <r>
    <x v="178"/>
    <x v="9"/>
    <n v="1995"/>
    <n v="6392"/>
    <n v="0"/>
  </r>
  <r>
    <x v="178"/>
    <x v="10"/>
    <n v="1990"/>
    <n v="6393"/>
    <n v="0"/>
  </r>
  <r>
    <x v="178"/>
    <x v="11"/>
    <n v="1985"/>
    <n v="6024"/>
    <n v="0"/>
  </r>
  <r>
    <x v="178"/>
    <x v="12"/>
    <n v="1980"/>
    <n v="6131"/>
    <n v="0"/>
  </r>
  <r>
    <x v="178"/>
    <x v="13"/>
    <n v="1975"/>
    <n v="6006"/>
    <n v="0"/>
  </r>
  <r>
    <x v="178"/>
    <x v="14"/>
    <n v="1970"/>
    <n v="5552"/>
    <n v="0"/>
  </r>
  <r>
    <x v="178"/>
    <x v="15"/>
    <n v="1965"/>
    <n v="5173"/>
    <n v="0"/>
  </r>
  <r>
    <x v="178"/>
    <x v="16"/>
    <n v="1960"/>
    <n v="4971"/>
    <n v="0"/>
  </r>
  <r>
    <x v="178"/>
    <x v="17"/>
    <n v="1955"/>
    <n v="4755"/>
    <n v="0"/>
  </r>
  <r>
    <x v="178"/>
    <x v="1"/>
    <n v="2019"/>
    <n v="5822"/>
    <n v="0"/>
  </r>
  <r>
    <x v="178"/>
    <x v="2"/>
    <n v="2018"/>
    <n v="5849"/>
    <n v="0"/>
  </r>
  <r>
    <x v="178"/>
    <x v="3"/>
    <n v="2017"/>
    <n v="5887"/>
    <n v="0"/>
  </r>
  <r>
    <x v="178"/>
    <x v="4"/>
    <n v="2016"/>
    <n v="5934"/>
    <n v="0"/>
  </r>
  <r>
    <x v="178"/>
    <x v="5"/>
    <n v="2015"/>
    <n v="5993"/>
    <n v="0"/>
  </r>
  <r>
    <x v="178"/>
    <x v="6"/>
    <n v="2010"/>
    <n v="6353"/>
    <n v="0"/>
  </r>
  <r>
    <x v="178"/>
    <x v="7"/>
    <n v="2005"/>
    <n v="6123"/>
    <n v="0"/>
  </r>
  <r>
    <x v="178"/>
    <x v="8"/>
    <n v="2000"/>
    <n v="6294"/>
    <n v="0"/>
  </r>
  <r>
    <x v="178"/>
    <x v="9"/>
    <n v="1995"/>
    <n v="6392"/>
    <n v="0"/>
  </r>
  <r>
    <x v="178"/>
    <x v="10"/>
    <n v="1990"/>
    <n v="6393"/>
    <n v="0"/>
  </r>
  <r>
    <x v="178"/>
    <x v="11"/>
    <n v="1985"/>
    <n v="6024"/>
    <n v="0"/>
  </r>
  <r>
    <x v="178"/>
    <x v="12"/>
    <n v="1980"/>
    <n v="6131"/>
    <n v="0"/>
  </r>
  <r>
    <x v="178"/>
    <x v="13"/>
    <n v="1975"/>
    <n v="6006"/>
    <n v="0"/>
  </r>
  <r>
    <x v="178"/>
    <x v="14"/>
    <n v="1970"/>
    <n v="5552"/>
    <n v="0"/>
  </r>
  <r>
    <x v="178"/>
    <x v="15"/>
    <n v="1965"/>
    <n v="5173"/>
    <n v="0"/>
  </r>
  <r>
    <x v="178"/>
    <x v="16"/>
    <n v="1960"/>
    <n v="4971"/>
    <n v="0"/>
  </r>
  <r>
    <x v="178"/>
    <x v="17"/>
    <n v="1955"/>
    <n v="4755"/>
    <n v="0"/>
  </r>
  <r>
    <x v="179"/>
    <x v="0"/>
    <n v="2020"/>
    <n v="198414"/>
    <n v="0"/>
  </r>
  <r>
    <x v="179"/>
    <x v="1"/>
    <n v="2019"/>
    <n v="197097"/>
    <n v="0"/>
  </r>
  <r>
    <x v="179"/>
    <x v="2"/>
    <n v="2018"/>
    <n v="196129"/>
    <n v="0"/>
  </r>
  <r>
    <x v="179"/>
    <x v="3"/>
    <n v="2017"/>
    <n v="195352"/>
    <n v="233181.68"/>
  </r>
  <r>
    <x v="179"/>
    <x v="4"/>
    <n v="2016"/>
    <n v="194535"/>
    <n v="218389.42"/>
  </r>
  <r>
    <x v="179"/>
    <x v="5"/>
    <n v="2015"/>
    <n v="193513"/>
    <n v="215915.26"/>
  </r>
  <r>
    <x v="179"/>
    <x v="6"/>
    <n v="2010"/>
    <n v="185949"/>
    <n v="186864"/>
  </r>
  <r>
    <x v="179"/>
    <x v="7"/>
    <n v="2005"/>
    <n v="179727"/>
    <n v="161216"/>
  </r>
  <r>
    <x v="179"/>
    <x v="8"/>
    <n v="2000"/>
    <n v="174454"/>
    <n v="142896"/>
  </r>
  <r>
    <x v="179"/>
    <x v="9"/>
    <n v="1995"/>
    <n v="170054"/>
    <n v="117248"/>
  </r>
  <r>
    <x v="179"/>
    <x v="10"/>
    <n v="1990"/>
    <n v="162803"/>
    <n v="102592"/>
  </r>
  <r>
    <x v="179"/>
    <x v="11"/>
    <n v="1985"/>
    <n v="159990"/>
    <n v="113584"/>
  </r>
  <r>
    <x v="179"/>
    <x v="12"/>
    <n v="1980"/>
    <n v="155525"/>
    <n v="98928"/>
  </r>
  <r>
    <x v="179"/>
    <x v="13"/>
    <n v="1975"/>
    <n v="151359"/>
    <n v="58624"/>
  </r>
  <r>
    <x v="179"/>
    <x v="14"/>
    <n v="1970"/>
    <n v="143149"/>
    <n v="29312"/>
  </r>
  <r>
    <x v="179"/>
    <x v="15"/>
    <n v="1965"/>
    <n v="127054"/>
    <n v="29312"/>
  </r>
  <r>
    <x v="179"/>
    <x v="16"/>
    <n v="1960"/>
    <n v="108629"/>
    <n v="14656"/>
  </r>
  <r>
    <x v="179"/>
    <x v="17"/>
    <n v="1955"/>
    <n v="94178"/>
    <n v="10992"/>
  </r>
  <r>
    <x v="179"/>
    <x v="0"/>
    <n v="2020"/>
    <n v="198414"/>
    <n v="0"/>
  </r>
  <r>
    <x v="179"/>
    <x v="1"/>
    <n v="2019"/>
    <n v="197097"/>
    <n v="0"/>
  </r>
  <r>
    <x v="179"/>
    <x v="2"/>
    <n v="2018"/>
    <n v="196129"/>
    <n v="0"/>
  </r>
  <r>
    <x v="179"/>
    <x v="3"/>
    <n v="2017"/>
    <n v="195352"/>
    <n v="233181.68"/>
  </r>
  <r>
    <x v="179"/>
    <x v="4"/>
    <n v="2016"/>
    <n v="194535"/>
    <n v="218389.42"/>
  </r>
  <r>
    <x v="179"/>
    <x v="5"/>
    <n v="2015"/>
    <n v="193513"/>
    <n v="215915.26"/>
  </r>
  <r>
    <x v="179"/>
    <x v="6"/>
    <n v="2010"/>
    <n v="185949"/>
    <n v="186864"/>
  </r>
  <r>
    <x v="179"/>
    <x v="7"/>
    <n v="2005"/>
    <n v="179727"/>
    <n v="161216"/>
  </r>
  <r>
    <x v="179"/>
    <x v="8"/>
    <n v="2000"/>
    <n v="174454"/>
    <n v="142896"/>
  </r>
  <r>
    <x v="179"/>
    <x v="9"/>
    <n v="1995"/>
    <n v="170054"/>
    <n v="117248"/>
  </r>
  <r>
    <x v="179"/>
    <x v="10"/>
    <n v="1990"/>
    <n v="162803"/>
    <n v="102592"/>
  </r>
  <r>
    <x v="179"/>
    <x v="11"/>
    <n v="1985"/>
    <n v="159990"/>
    <n v="113584"/>
  </r>
  <r>
    <x v="179"/>
    <x v="12"/>
    <n v="1980"/>
    <n v="155525"/>
    <n v="98928"/>
  </r>
  <r>
    <x v="179"/>
    <x v="13"/>
    <n v="1975"/>
    <n v="151359"/>
    <n v="58624"/>
  </r>
  <r>
    <x v="179"/>
    <x v="14"/>
    <n v="1970"/>
    <n v="143149"/>
    <n v="29312"/>
  </r>
  <r>
    <x v="179"/>
    <x v="15"/>
    <n v="1965"/>
    <n v="127054"/>
    <n v="29312"/>
  </r>
  <r>
    <x v="179"/>
    <x v="16"/>
    <n v="1960"/>
    <n v="108629"/>
    <n v="14656"/>
  </r>
  <r>
    <x v="179"/>
    <x v="17"/>
    <n v="1955"/>
    <n v="94178"/>
    <n v="10992"/>
  </r>
  <r>
    <x v="180"/>
    <x v="1"/>
    <n v="2019"/>
    <n v="33860"/>
    <n v="0"/>
  </r>
  <r>
    <x v="180"/>
    <x v="2"/>
    <n v="2018"/>
    <n v="33785"/>
    <n v="0"/>
  </r>
  <r>
    <x v="180"/>
    <x v="3"/>
    <n v="2017"/>
    <n v="33671"/>
    <n v="0"/>
  </r>
  <r>
    <x v="180"/>
    <x v="4"/>
    <n v="2016"/>
    <n v="33504"/>
    <n v="0"/>
  </r>
  <r>
    <x v="180"/>
    <x v="5"/>
    <n v="2015"/>
    <n v="33272"/>
    <n v="0"/>
  </r>
  <r>
    <x v="180"/>
    <x v="6"/>
    <n v="2010"/>
    <n v="31229"/>
    <n v="0"/>
  </r>
  <r>
    <x v="180"/>
    <x v="7"/>
    <n v="2005"/>
    <n v="29324"/>
    <n v="0"/>
  </r>
  <r>
    <x v="180"/>
    <x v="8"/>
    <n v="2000"/>
    <n v="27462"/>
    <n v="0"/>
  </r>
  <r>
    <x v="180"/>
    <x v="9"/>
    <n v="1995"/>
    <n v="25928"/>
    <n v="0"/>
  </r>
  <r>
    <x v="180"/>
    <x v="10"/>
    <n v="1990"/>
    <n v="24125"/>
    <n v="0"/>
  </r>
  <r>
    <x v="180"/>
    <x v="11"/>
    <n v="1985"/>
    <n v="22798"/>
    <n v="0"/>
  </r>
  <r>
    <x v="180"/>
    <x v="12"/>
    <n v="1980"/>
    <n v="21459"/>
    <n v="0"/>
  </r>
  <r>
    <x v="180"/>
    <x v="13"/>
    <n v="1975"/>
    <n v="19831"/>
    <n v="0"/>
  </r>
  <r>
    <x v="180"/>
    <x v="14"/>
    <n v="1970"/>
    <n v="19221"/>
    <n v="0"/>
  </r>
  <r>
    <x v="180"/>
    <x v="15"/>
    <n v="1965"/>
    <n v="17513"/>
    <n v="0"/>
  </r>
  <r>
    <x v="180"/>
    <x v="16"/>
    <n v="1960"/>
    <n v="15432"/>
    <n v="0"/>
  </r>
  <r>
    <x v="180"/>
    <x v="17"/>
    <n v="1955"/>
    <n v="13789"/>
    <n v="0"/>
  </r>
  <r>
    <x v="180"/>
    <x v="1"/>
    <n v="2019"/>
    <n v="33860"/>
    <n v="0"/>
  </r>
  <r>
    <x v="180"/>
    <x v="2"/>
    <n v="2018"/>
    <n v="33785"/>
    <n v="0"/>
  </r>
  <r>
    <x v="180"/>
    <x v="3"/>
    <n v="2017"/>
    <n v="33671"/>
    <n v="0"/>
  </r>
  <r>
    <x v="180"/>
    <x v="4"/>
    <n v="2016"/>
    <n v="33504"/>
    <n v="0"/>
  </r>
  <r>
    <x v="180"/>
    <x v="5"/>
    <n v="2015"/>
    <n v="33272"/>
    <n v="0"/>
  </r>
  <r>
    <x v="180"/>
    <x v="6"/>
    <n v="2010"/>
    <n v="31229"/>
    <n v="0"/>
  </r>
  <r>
    <x v="180"/>
    <x v="7"/>
    <n v="2005"/>
    <n v="29324"/>
    <n v="0"/>
  </r>
  <r>
    <x v="180"/>
    <x v="8"/>
    <n v="2000"/>
    <n v="27462"/>
    <n v="0"/>
  </r>
  <r>
    <x v="180"/>
    <x v="9"/>
    <n v="1995"/>
    <n v="25928"/>
    <n v="0"/>
  </r>
  <r>
    <x v="180"/>
    <x v="10"/>
    <n v="1990"/>
    <n v="24125"/>
    <n v="0"/>
  </r>
  <r>
    <x v="180"/>
    <x v="11"/>
    <n v="1985"/>
    <n v="22798"/>
    <n v="0"/>
  </r>
  <r>
    <x v="180"/>
    <x v="12"/>
    <n v="1980"/>
    <n v="21459"/>
    <n v="0"/>
  </r>
  <r>
    <x v="180"/>
    <x v="13"/>
    <n v="1975"/>
    <n v="19831"/>
    <n v="0"/>
  </r>
  <r>
    <x v="180"/>
    <x v="14"/>
    <n v="1970"/>
    <n v="19221"/>
    <n v="0"/>
  </r>
  <r>
    <x v="180"/>
    <x v="15"/>
    <n v="1965"/>
    <n v="17513"/>
    <n v="0"/>
  </r>
  <r>
    <x v="180"/>
    <x v="16"/>
    <n v="1960"/>
    <n v="15432"/>
    <n v="0"/>
  </r>
  <r>
    <x v="180"/>
    <x v="17"/>
    <n v="1955"/>
    <n v="13789"/>
    <n v="0"/>
  </r>
  <r>
    <x v="181"/>
    <x v="0"/>
    <n v="2020"/>
    <n v="219159"/>
    <n v="0"/>
  </r>
  <r>
    <x v="181"/>
    <x v="1"/>
    <n v="2019"/>
    <n v="215056"/>
    <n v="0"/>
  </r>
  <r>
    <x v="181"/>
    <x v="2"/>
    <n v="2018"/>
    <n v="211028"/>
    <n v="0"/>
  </r>
  <r>
    <x v="181"/>
    <x v="3"/>
    <n v="2017"/>
    <n v="207089"/>
    <n v="0"/>
  </r>
  <r>
    <x v="181"/>
    <x v="4"/>
    <n v="2016"/>
    <n v="203227"/>
    <n v="0"/>
  </r>
  <r>
    <x v="181"/>
    <x v="5"/>
    <n v="2015"/>
    <n v="199432"/>
    <n v="0"/>
  </r>
  <r>
    <x v="181"/>
    <x v="6"/>
    <n v="2010"/>
    <n v="180371"/>
    <n v="0"/>
  </r>
  <r>
    <x v="181"/>
    <x v="7"/>
    <n v="2005"/>
    <n v="157472"/>
    <n v="0"/>
  </r>
  <r>
    <x v="181"/>
    <x v="8"/>
    <n v="2000"/>
    <n v="142262"/>
    <n v="0"/>
  </r>
  <r>
    <x v="181"/>
    <x v="9"/>
    <n v="1995"/>
    <n v="131678"/>
    <n v="0"/>
  </r>
  <r>
    <x v="181"/>
    <x v="10"/>
    <n v="1990"/>
    <n v="119209"/>
    <n v="0"/>
  </r>
  <r>
    <x v="181"/>
    <x v="11"/>
    <n v="1985"/>
    <n v="104924"/>
    <n v="0"/>
  </r>
  <r>
    <x v="181"/>
    <x v="12"/>
    <n v="1980"/>
    <n v="95794"/>
    <n v="0"/>
  </r>
  <r>
    <x v="181"/>
    <x v="13"/>
    <n v="1975"/>
    <n v="83138"/>
    <n v="0"/>
  </r>
  <r>
    <x v="181"/>
    <x v="14"/>
    <n v="1970"/>
    <n v="74564"/>
    <n v="0"/>
  </r>
  <r>
    <x v="181"/>
    <x v="15"/>
    <n v="1965"/>
    <n v="64892"/>
    <n v="0"/>
  </r>
  <r>
    <x v="181"/>
    <x v="16"/>
    <n v="1960"/>
    <n v="64302"/>
    <n v="0"/>
  </r>
  <r>
    <x v="181"/>
    <x v="17"/>
    <n v="1955"/>
    <n v="58806"/>
    <n v="0"/>
  </r>
  <r>
    <x v="181"/>
    <x v="0"/>
    <n v="2020"/>
    <n v="219159"/>
    <n v="0"/>
  </r>
  <r>
    <x v="181"/>
    <x v="1"/>
    <n v="2019"/>
    <n v="215056"/>
    <n v="0"/>
  </r>
  <r>
    <x v="181"/>
    <x v="2"/>
    <n v="2018"/>
    <n v="211028"/>
    <n v="0"/>
  </r>
  <r>
    <x v="181"/>
    <x v="3"/>
    <n v="2017"/>
    <n v="207089"/>
    <n v="0"/>
  </r>
  <r>
    <x v="181"/>
    <x v="4"/>
    <n v="2016"/>
    <n v="203227"/>
    <n v="0"/>
  </r>
  <r>
    <x v="181"/>
    <x v="5"/>
    <n v="2015"/>
    <n v="199432"/>
    <n v="0"/>
  </r>
  <r>
    <x v="181"/>
    <x v="6"/>
    <n v="2010"/>
    <n v="180371"/>
    <n v="0"/>
  </r>
  <r>
    <x v="181"/>
    <x v="7"/>
    <n v="2005"/>
    <n v="157472"/>
    <n v="0"/>
  </r>
  <r>
    <x v="181"/>
    <x v="8"/>
    <n v="2000"/>
    <n v="142262"/>
    <n v="0"/>
  </r>
  <r>
    <x v="181"/>
    <x v="9"/>
    <n v="1995"/>
    <n v="131678"/>
    <n v="0"/>
  </r>
  <r>
    <x v="181"/>
    <x v="10"/>
    <n v="1990"/>
    <n v="119209"/>
    <n v="0"/>
  </r>
  <r>
    <x v="181"/>
    <x v="11"/>
    <n v="1985"/>
    <n v="104924"/>
    <n v="0"/>
  </r>
  <r>
    <x v="181"/>
    <x v="12"/>
    <n v="1980"/>
    <n v="95794"/>
    <n v="0"/>
  </r>
  <r>
    <x v="181"/>
    <x v="13"/>
    <n v="1975"/>
    <n v="83138"/>
    <n v="0"/>
  </r>
  <r>
    <x v="181"/>
    <x v="14"/>
    <n v="1970"/>
    <n v="74564"/>
    <n v="0"/>
  </r>
  <r>
    <x v="181"/>
    <x v="15"/>
    <n v="1965"/>
    <n v="64892"/>
    <n v="0"/>
  </r>
  <r>
    <x v="181"/>
    <x v="16"/>
    <n v="1960"/>
    <n v="64302"/>
    <n v="0"/>
  </r>
  <r>
    <x v="181"/>
    <x v="17"/>
    <n v="1955"/>
    <n v="58806"/>
    <n v="0"/>
  </r>
  <r>
    <x v="182"/>
    <x v="0"/>
    <n v="2020"/>
    <n v="34813871"/>
    <n v="0"/>
  </r>
  <r>
    <x v="182"/>
    <x v="1"/>
    <n v="2019"/>
    <n v="34268528"/>
    <n v="0"/>
  </r>
  <r>
    <x v="182"/>
    <x v="2"/>
    <n v="2018"/>
    <n v="33702756"/>
    <n v="0"/>
  </r>
  <r>
    <x v="182"/>
    <x v="3"/>
    <n v="2017"/>
    <n v="33101179"/>
    <n v="635011087.89999998"/>
  </r>
  <r>
    <x v="182"/>
    <x v="4"/>
    <n v="2016"/>
    <n v="32443447"/>
    <n v="631549206.5"/>
  </r>
  <r>
    <x v="182"/>
    <x v="5"/>
    <n v="2015"/>
    <n v="31717667"/>
    <n v="620882957.20000005"/>
  </r>
  <r>
    <x v="182"/>
    <x v="6"/>
    <n v="2010"/>
    <n v="27421461"/>
    <n v="517715947.39999998"/>
  </r>
  <r>
    <x v="182"/>
    <x v="7"/>
    <n v="2005"/>
    <n v="23816183"/>
    <n v="395854759.60000002"/>
  </r>
  <r>
    <x v="182"/>
    <x v="8"/>
    <n v="2000"/>
    <n v="20663843"/>
    <n v="296353320.60000002"/>
  </r>
  <r>
    <x v="182"/>
    <x v="9"/>
    <n v="1995"/>
    <n v="18638787"/>
    <n v="234711948.69999999"/>
  </r>
  <r>
    <x v="182"/>
    <x v="10"/>
    <n v="1990"/>
    <n v="16233785"/>
    <n v="185485266.40000001"/>
  </r>
  <r>
    <x v="182"/>
    <x v="11"/>
    <n v="1985"/>
    <n v="13118993"/>
    <n v="172418543.69999999"/>
  </r>
  <r>
    <x v="182"/>
    <x v="12"/>
    <n v="1980"/>
    <n v="9691476"/>
    <n v="169239790.69999999"/>
  </r>
  <r>
    <x v="182"/>
    <x v="13"/>
    <n v="1975"/>
    <n v="7419493"/>
    <n v="83260764.659999996"/>
  </r>
  <r>
    <x v="182"/>
    <x v="14"/>
    <n v="1970"/>
    <n v="5836389"/>
    <n v="45251330.140000001"/>
  </r>
  <r>
    <x v="182"/>
    <x v="15"/>
    <n v="1965"/>
    <n v="4843635"/>
    <n v="4216253.66"/>
  </r>
  <r>
    <x v="182"/>
    <x v="16"/>
    <n v="1960"/>
    <n v="4086539"/>
    <n v="2674363.41"/>
  </r>
  <r>
    <x v="182"/>
    <x v="17"/>
    <n v="1955"/>
    <n v="3558155"/>
    <n v="2114128"/>
  </r>
  <r>
    <x v="182"/>
    <x v="0"/>
    <n v="2020"/>
    <n v="34813871"/>
    <n v="0"/>
  </r>
  <r>
    <x v="182"/>
    <x v="1"/>
    <n v="2019"/>
    <n v="34268528"/>
    <n v="0"/>
  </r>
  <r>
    <x v="182"/>
    <x v="2"/>
    <n v="2018"/>
    <n v="33702756"/>
    <n v="0"/>
  </r>
  <r>
    <x v="182"/>
    <x v="3"/>
    <n v="2017"/>
    <n v="33101179"/>
    <n v="635011087.89999998"/>
  </r>
  <r>
    <x v="182"/>
    <x v="4"/>
    <n v="2016"/>
    <n v="32443447"/>
    <n v="631549206.5"/>
  </r>
  <r>
    <x v="182"/>
    <x v="5"/>
    <n v="2015"/>
    <n v="31717667"/>
    <n v="620882957.20000005"/>
  </r>
  <r>
    <x v="182"/>
    <x v="6"/>
    <n v="2010"/>
    <n v="27421461"/>
    <n v="517715947.39999998"/>
  </r>
  <r>
    <x v="182"/>
    <x v="7"/>
    <n v="2005"/>
    <n v="23816183"/>
    <n v="395854759.60000002"/>
  </r>
  <r>
    <x v="182"/>
    <x v="8"/>
    <n v="2000"/>
    <n v="20663843"/>
    <n v="296353320.60000002"/>
  </r>
  <r>
    <x v="182"/>
    <x v="9"/>
    <n v="1995"/>
    <n v="18638787"/>
    <n v="234711948.69999999"/>
  </r>
  <r>
    <x v="182"/>
    <x v="10"/>
    <n v="1990"/>
    <n v="16233785"/>
    <n v="185485266.40000001"/>
  </r>
  <r>
    <x v="182"/>
    <x v="11"/>
    <n v="1985"/>
    <n v="13118993"/>
    <n v="172418543.69999999"/>
  </r>
  <r>
    <x v="182"/>
    <x v="12"/>
    <n v="1980"/>
    <n v="9691476"/>
    <n v="169239790.69999999"/>
  </r>
  <r>
    <x v="182"/>
    <x v="13"/>
    <n v="1975"/>
    <n v="7419493"/>
    <n v="83260764.659999996"/>
  </r>
  <r>
    <x v="182"/>
    <x v="14"/>
    <n v="1970"/>
    <n v="5836389"/>
    <n v="45251330.140000001"/>
  </r>
  <r>
    <x v="182"/>
    <x v="15"/>
    <n v="1965"/>
    <n v="4843635"/>
    <n v="4216253.66"/>
  </r>
  <r>
    <x v="182"/>
    <x v="16"/>
    <n v="1960"/>
    <n v="4086539"/>
    <n v="2674363.41"/>
  </r>
  <r>
    <x v="182"/>
    <x v="17"/>
    <n v="1955"/>
    <n v="3558155"/>
    <n v="2114128"/>
  </r>
  <r>
    <x v="183"/>
    <x v="0"/>
    <n v="2020"/>
    <n v="16743927"/>
    <n v="0"/>
  </r>
  <r>
    <x v="183"/>
    <x v="1"/>
    <n v="2019"/>
    <n v="16296364"/>
    <n v="0"/>
  </r>
  <r>
    <x v="183"/>
    <x v="2"/>
    <n v="2018"/>
    <n v="15854323"/>
    <n v="0"/>
  </r>
  <r>
    <x v="183"/>
    <x v="3"/>
    <n v="2017"/>
    <n v="15419355"/>
    <n v="9318459.9100000001"/>
  </r>
  <r>
    <x v="183"/>
    <x v="4"/>
    <n v="2016"/>
    <n v="14993519"/>
    <n v="8541600.2300000004"/>
  </r>
  <r>
    <x v="183"/>
    <x v="5"/>
    <n v="2015"/>
    <n v="14578459"/>
    <n v="8114907.2000000002"/>
  </r>
  <r>
    <x v="183"/>
    <x v="6"/>
    <n v="2010"/>
    <n v="12678148"/>
    <n v="7280072.9500000002"/>
  </r>
  <r>
    <x v="183"/>
    <x v="7"/>
    <n v="2005"/>
    <n v="11090116"/>
    <n v="5539577.5"/>
  </r>
  <r>
    <x v="183"/>
    <x v="8"/>
    <n v="2000"/>
    <n v="9797734"/>
    <n v="3809306.06"/>
  </r>
  <r>
    <x v="183"/>
    <x v="9"/>
    <n v="1995"/>
    <n v="8690164"/>
    <n v="3428955.57"/>
  </r>
  <r>
    <x v="183"/>
    <x v="10"/>
    <n v="1990"/>
    <n v="7526307"/>
    <n v="3139035.39"/>
  </r>
  <r>
    <x v="183"/>
    <x v="11"/>
    <n v="1985"/>
    <n v="6471327"/>
    <n v="2650504.2400000002"/>
  </r>
  <r>
    <x v="183"/>
    <x v="12"/>
    <n v="1980"/>
    <n v="5583165"/>
    <n v="3336440.93"/>
  </r>
  <r>
    <x v="183"/>
    <x v="13"/>
    <n v="1975"/>
    <n v="4929846"/>
    <n v="2577999.92"/>
  </r>
  <r>
    <x v="183"/>
    <x v="14"/>
    <n v="1970"/>
    <n v="4257505"/>
    <n v="1307067.3799999999"/>
  </r>
  <r>
    <x v="183"/>
    <x v="15"/>
    <n v="1965"/>
    <n v="3682876"/>
    <n v="1692025.1"/>
  </r>
  <r>
    <x v="183"/>
    <x v="16"/>
    <n v="1960"/>
    <n v="3206749"/>
    <n v="827380.53"/>
  </r>
  <r>
    <x v="183"/>
    <x v="17"/>
    <n v="1955"/>
    <n v="2808225"/>
    <n v="0"/>
  </r>
  <r>
    <x v="183"/>
    <x v="0"/>
    <n v="2020"/>
    <n v="16743927"/>
    <n v="0"/>
  </r>
  <r>
    <x v="183"/>
    <x v="1"/>
    <n v="2019"/>
    <n v="16296364"/>
    <n v="0"/>
  </r>
  <r>
    <x v="183"/>
    <x v="2"/>
    <n v="2018"/>
    <n v="15854323"/>
    <n v="0"/>
  </r>
  <r>
    <x v="183"/>
    <x v="3"/>
    <n v="2017"/>
    <n v="15419355"/>
    <n v="9318459.9100000001"/>
  </r>
  <r>
    <x v="183"/>
    <x v="4"/>
    <n v="2016"/>
    <n v="14993519"/>
    <n v="8541600.2300000004"/>
  </r>
  <r>
    <x v="183"/>
    <x v="5"/>
    <n v="2015"/>
    <n v="14578459"/>
    <n v="8114907.2000000002"/>
  </r>
  <r>
    <x v="183"/>
    <x v="6"/>
    <n v="2010"/>
    <n v="12678148"/>
    <n v="7280072.9500000002"/>
  </r>
  <r>
    <x v="183"/>
    <x v="7"/>
    <n v="2005"/>
    <n v="11090116"/>
    <n v="5539577.5"/>
  </r>
  <r>
    <x v="183"/>
    <x v="8"/>
    <n v="2000"/>
    <n v="9797734"/>
    <n v="3809306.06"/>
  </r>
  <r>
    <x v="183"/>
    <x v="9"/>
    <n v="1995"/>
    <n v="8690164"/>
    <n v="3428955.57"/>
  </r>
  <r>
    <x v="183"/>
    <x v="10"/>
    <n v="1990"/>
    <n v="7526307"/>
    <n v="3139035.39"/>
  </r>
  <r>
    <x v="183"/>
    <x v="11"/>
    <n v="1985"/>
    <n v="6471327"/>
    <n v="2650504.2400000002"/>
  </r>
  <r>
    <x v="183"/>
    <x v="12"/>
    <n v="1980"/>
    <n v="5583165"/>
    <n v="3336440.93"/>
  </r>
  <r>
    <x v="183"/>
    <x v="13"/>
    <n v="1975"/>
    <n v="4929846"/>
    <n v="2577999.92"/>
  </r>
  <r>
    <x v="183"/>
    <x v="14"/>
    <n v="1970"/>
    <n v="4257505"/>
    <n v="1307067.3799999999"/>
  </r>
  <r>
    <x v="183"/>
    <x v="15"/>
    <n v="1965"/>
    <n v="3682876"/>
    <n v="1692025.1"/>
  </r>
  <r>
    <x v="183"/>
    <x v="16"/>
    <n v="1960"/>
    <n v="3206749"/>
    <n v="827380.53"/>
  </r>
  <r>
    <x v="183"/>
    <x v="17"/>
    <n v="1955"/>
    <n v="2808225"/>
    <n v="0"/>
  </r>
  <r>
    <x v="184"/>
    <x v="0"/>
    <n v="2020"/>
    <n v="8737371"/>
    <n v="0"/>
  </r>
  <r>
    <x v="184"/>
    <x v="1"/>
    <n v="2019"/>
    <n v="8772235"/>
    <n v="0"/>
  </r>
  <r>
    <x v="184"/>
    <x v="2"/>
    <n v="2018"/>
    <n v="8802754"/>
    <n v="0"/>
  </r>
  <r>
    <x v="184"/>
    <x v="3"/>
    <n v="2017"/>
    <n v="8829628"/>
    <n v="45092772.899999999"/>
  </r>
  <r>
    <x v="184"/>
    <x v="4"/>
    <n v="2016"/>
    <n v="8853963"/>
    <n v="43350996.18"/>
  </r>
  <r>
    <x v="184"/>
    <x v="5"/>
    <n v="2015"/>
    <n v="8876777"/>
    <n v="41337481.68"/>
  </r>
  <r>
    <x v="184"/>
    <x v="6"/>
    <n v="2010"/>
    <n v="8991254"/>
    <n v="45696360"/>
  </r>
  <r>
    <x v="184"/>
    <x v="7"/>
    <n v="2005"/>
    <n v="9193825"/>
    <n v="49879228.710000001"/>
  </r>
  <r>
    <x v="184"/>
    <x v="8"/>
    <n v="2000"/>
    <n v="9487616"/>
    <n v="39380545.579999998"/>
  </r>
  <r>
    <x v="184"/>
    <x v="9"/>
    <n v="1995"/>
    <n v="9884147"/>
    <n v="38775202.100000001"/>
  </r>
  <r>
    <x v="184"/>
    <x v="10"/>
    <n v="1990"/>
    <n v="9517675"/>
    <n v="57607543.090000004"/>
  </r>
  <r>
    <x v="184"/>
    <x v="11"/>
    <n v="1985"/>
    <n v="9253405"/>
    <n v="53808074.579999998"/>
  </r>
  <r>
    <x v="184"/>
    <x v="12"/>
    <n v="1980"/>
    <n v="8908294"/>
    <n v="46483358.710000001"/>
  </r>
  <r>
    <x v="184"/>
    <x v="13"/>
    <n v="1975"/>
    <n v="8497170"/>
    <n v="38795359.450000003"/>
  </r>
  <r>
    <x v="184"/>
    <x v="14"/>
    <n v="1970"/>
    <n v="8119860"/>
    <n v="30710491.440000001"/>
  </r>
  <r>
    <x v="184"/>
    <x v="15"/>
    <n v="1965"/>
    <n v="7835083"/>
    <n v="21173068.710000001"/>
  </r>
  <r>
    <x v="184"/>
    <x v="16"/>
    <n v="1960"/>
    <n v="7556727"/>
    <n v="15179221.24"/>
  </r>
  <r>
    <x v="184"/>
    <x v="17"/>
    <n v="1955"/>
    <n v="7234922"/>
    <n v="0"/>
  </r>
  <r>
    <x v="184"/>
    <x v="0"/>
    <n v="2020"/>
    <n v="8737371"/>
    <n v="0"/>
  </r>
  <r>
    <x v="184"/>
    <x v="1"/>
    <n v="2019"/>
    <n v="8772235"/>
    <n v="0"/>
  </r>
  <r>
    <x v="184"/>
    <x v="2"/>
    <n v="2018"/>
    <n v="8802754"/>
    <n v="0"/>
  </r>
  <r>
    <x v="184"/>
    <x v="3"/>
    <n v="2017"/>
    <n v="8829628"/>
    <n v="45092772.899999999"/>
  </r>
  <r>
    <x v="184"/>
    <x v="4"/>
    <n v="2016"/>
    <n v="8853963"/>
    <n v="43350996.18"/>
  </r>
  <r>
    <x v="184"/>
    <x v="5"/>
    <n v="2015"/>
    <n v="8876777"/>
    <n v="41337481.68"/>
  </r>
  <r>
    <x v="184"/>
    <x v="6"/>
    <n v="2010"/>
    <n v="8991254"/>
    <n v="45696360"/>
  </r>
  <r>
    <x v="184"/>
    <x v="7"/>
    <n v="2005"/>
    <n v="9193825"/>
    <n v="49879228.710000001"/>
  </r>
  <r>
    <x v="184"/>
    <x v="8"/>
    <n v="2000"/>
    <n v="9487616"/>
    <n v="39380545.579999998"/>
  </r>
  <r>
    <x v="184"/>
    <x v="9"/>
    <n v="1995"/>
    <n v="9884147"/>
    <n v="38775202.100000001"/>
  </r>
  <r>
    <x v="184"/>
    <x v="10"/>
    <n v="1990"/>
    <n v="9517675"/>
    <n v="57607543.090000004"/>
  </r>
  <r>
    <x v="184"/>
    <x v="11"/>
    <n v="1985"/>
    <n v="9253405"/>
    <n v="53808074.579999998"/>
  </r>
  <r>
    <x v="184"/>
    <x v="12"/>
    <n v="1980"/>
    <n v="8908294"/>
    <n v="46483358.710000001"/>
  </r>
  <r>
    <x v="184"/>
    <x v="13"/>
    <n v="1975"/>
    <n v="8497170"/>
    <n v="38795359.450000003"/>
  </r>
  <r>
    <x v="184"/>
    <x v="14"/>
    <n v="1970"/>
    <n v="8119860"/>
    <n v="30710491.440000001"/>
  </r>
  <r>
    <x v="184"/>
    <x v="15"/>
    <n v="1965"/>
    <n v="7835083"/>
    <n v="21173068.710000001"/>
  </r>
  <r>
    <x v="184"/>
    <x v="16"/>
    <n v="1960"/>
    <n v="7556727"/>
    <n v="15179221.24"/>
  </r>
  <r>
    <x v="184"/>
    <x v="17"/>
    <n v="1955"/>
    <n v="7234922"/>
    <n v="0"/>
  </r>
  <r>
    <x v="185"/>
    <x v="0"/>
    <n v="2020"/>
    <n v="98347"/>
    <n v="0"/>
  </r>
  <r>
    <x v="185"/>
    <x v="1"/>
    <n v="2019"/>
    <n v="97739"/>
    <n v="0"/>
  </r>
  <r>
    <x v="185"/>
    <x v="2"/>
    <n v="2018"/>
    <n v="97096"/>
    <n v="0"/>
  </r>
  <r>
    <x v="185"/>
    <x v="3"/>
    <n v="2017"/>
    <n v="96418"/>
    <n v="609048.18999999994"/>
  </r>
  <r>
    <x v="185"/>
    <x v="4"/>
    <n v="2016"/>
    <n v="95710"/>
    <n v="582971.55000000005"/>
  </r>
  <r>
    <x v="185"/>
    <x v="5"/>
    <n v="2015"/>
    <n v="94978"/>
    <n v="539715.31000000006"/>
  </r>
  <r>
    <x v="185"/>
    <x v="6"/>
    <n v="2010"/>
    <n v="91264"/>
    <n v="443344"/>
  </r>
  <r>
    <x v="185"/>
    <x v="7"/>
    <n v="2005"/>
    <n v="88648"/>
    <n v="688832"/>
  </r>
  <r>
    <x v="185"/>
    <x v="8"/>
    <n v="2000"/>
    <n v="80996"/>
    <n v="571584"/>
  </r>
  <r>
    <x v="185"/>
    <x v="9"/>
    <n v="1995"/>
    <n v="76649"/>
    <n v="197856"/>
  </r>
  <r>
    <x v="185"/>
    <x v="10"/>
    <n v="1990"/>
    <n v="70570"/>
    <n v="150224"/>
  </r>
  <r>
    <x v="185"/>
    <x v="11"/>
    <n v="1985"/>
    <n v="69775"/>
    <n v="150224"/>
  </r>
  <r>
    <x v="185"/>
    <x v="12"/>
    <n v="1980"/>
    <n v="66244"/>
    <n v="95264"/>
  </r>
  <r>
    <x v="185"/>
    <x v="13"/>
    <n v="1975"/>
    <n v="59585"/>
    <n v="58624"/>
  </r>
  <r>
    <x v="185"/>
    <x v="14"/>
    <n v="1970"/>
    <n v="52368"/>
    <n v="29312"/>
  </r>
  <r>
    <x v="185"/>
    <x v="15"/>
    <n v="1965"/>
    <n v="46782"/>
    <n v="7328"/>
  </r>
  <r>
    <x v="185"/>
    <x v="16"/>
    <n v="1960"/>
    <n v="41603"/>
    <n v="0"/>
  </r>
  <r>
    <x v="185"/>
    <x v="17"/>
    <n v="1955"/>
    <n v="38955"/>
    <n v="0"/>
  </r>
  <r>
    <x v="185"/>
    <x v="0"/>
    <n v="2020"/>
    <n v="98347"/>
    <n v="0"/>
  </r>
  <r>
    <x v="185"/>
    <x v="1"/>
    <n v="2019"/>
    <n v="97739"/>
    <n v="0"/>
  </r>
  <r>
    <x v="185"/>
    <x v="2"/>
    <n v="2018"/>
    <n v="97096"/>
    <n v="0"/>
  </r>
  <r>
    <x v="185"/>
    <x v="3"/>
    <n v="2017"/>
    <n v="96418"/>
    <n v="609048.18999999994"/>
  </r>
  <r>
    <x v="185"/>
    <x v="4"/>
    <n v="2016"/>
    <n v="95710"/>
    <n v="582971.55000000005"/>
  </r>
  <r>
    <x v="185"/>
    <x v="5"/>
    <n v="2015"/>
    <n v="94978"/>
    <n v="539715.31000000006"/>
  </r>
  <r>
    <x v="185"/>
    <x v="6"/>
    <n v="2010"/>
    <n v="91264"/>
    <n v="443344"/>
  </r>
  <r>
    <x v="185"/>
    <x v="7"/>
    <n v="2005"/>
    <n v="88648"/>
    <n v="688832"/>
  </r>
  <r>
    <x v="185"/>
    <x v="8"/>
    <n v="2000"/>
    <n v="80996"/>
    <n v="571584"/>
  </r>
  <r>
    <x v="185"/>
    <x v="9"/>
    <n v="1995"/>
    <n v="76649"/>
    <n v="197856"/>
  </r>
  <r>
    <x v="185"/>
    <x v="10"/>
    <n v="1990"/>
    <n v="70570"/>
    <n v="150224"/>
  </r>
  <r>
    <x v="185"/>
    <x v="11"/>
    <n v="1985"/>
    <n v="69775"/>
    <n v="150224"/>
  </r>
  <r>
    <x v="185"/>
    <x v="12"/>
    <n v="1980"/>
    <n v="66244"/>
    <n v="95264"/>
  </r>
  <r>
    <x v="185"/>
    <x v="13"/>
    <n v="1975"/>
    <n v="59585"/>
    <n v="58624"/>
  </r>
  <r>
    <x v="185"/>
    <x v="14"/>
    <n v="1970"/>
    <n v="52368"/>
    <n v="29312"/>
  </r>
  <r>
    <x v="185"/>
    <x v="15"/>
    <n v="1965"/>
    <n v="46782"/>
    <n v="7328"/>
  </r>
  <r>
    <x v="185"/>
    <x v="16"/>
    <n v="1960"/>
    <n v="41603"/>
    <n v="0"/>
  </r>
  <r>
    <x v="185"/>
    <x v="17"/>
    <n v="1955"/>
    <n v="38955"/>
    <n v="0"/>
  </r>
  <r>
    <x v="186"/>
    <x v="0"/>
    <n v="2020"/>
    <n v="7976983"/>
    <n v="0"/>
  </r>
  <r>
    <x v="186"/>
    <x v="1"/>
    <n v="2019"/>
    <n v="7813215"/>
    <n v="0"/>
  </r>
  <r>
    <x v="186"/>
    <x v="2"/>
    <n v="2018"/>
    <n v="7650150"/>
    <n v="0"/>
  </r>
  <r>
    <x v="186"/>
    <x v="3"/>
    <n v="2017"/>
    <n v="7488423"/>
    <n v="1392486.97"/>
  </r>
  <r>
    <x v="186"/>
    <x v="4"/>
    <n v="2016"/>
    <n v="7328834"/>
    <n v="1235190.8799999999"/>
  </r>
  <r>
    <x v="186"/>
    <x v="5"/>
    <n v="2015"/>
    <n v="7171914"/>
    <n v="1153970.93"/>
  </r>
  <r>
    <x v="186"/>
    <x v="6"/>
    <n v="2010"/>
    <n v="6415634"/>
    <n v="575248"/>
  </r>
  <r>
    <x v="186"/>
    <x v="7"/>
    <n v="2005"/>
    <n v="5645624"/>
    <n v="461664"/>
  </r>
  <r>
    <x v="186"/>
    <x v="8"/>
    <n v="2000"/>
    <n v="4584571"/>
    <n v="388384"/>
  </r>
  <r>
    <x v="186"/>
    <x v="9"/>
    <n v="1995"/>
    <n v="4303957"/>
    <n v="348080"/>
  </r>
  <r>
    <x v="186"/>
    <x v="10"/>
    <n v="1990"/>
    <n v="4319762"/>
    <n v="487312"/>
  </r>
  <r>
    <x v="186"/>
    <x v="11"/>
    <n v="1985"/>
    <n v="3805311"/>
    <n v="663184"/>
  </r>
  <r>
    <x v="186"/>
    <x v="12"/>
    <n v="1980"/>
    <n v="3388495"/>
    <n v="608224"/>
  </r>
  <r>
    <x v="186"/>
    <x v="13"/>
    <n v="1975"/>
    <n v="3037154"/>
    <n v="523952"/>
  </r>
  <r>
    <x v="186"/>
    <x v="14"/>
    <n v="1970"/>
    <n v="2744891"/>
    <n v="857376"/>
  </r>
  <r>
    <x v="186"/>
    <x v="15"/>
    <n v="1965"/>
    <n v="2508219"/>
    <n v="282128"/>
  </r>
  <r>
    <x v="186"/>
    <x v="16"/>
    <n v="1960"/>
    <n v="2317636"/>
    <n v="714480"/>
  </r>
  <r>
    <x v="186"/>
    <x v="17"/>
    <n v="1955"/>
    <n v="2165815"/>
    <n v="183200"/>
  </r>
  <r>
    <x v="186"/>
    <x v="0"/>
    <n v="2020"/>
    <n v="7976983"/>
    <n v="0"/>
  </r>
  <r>
    <x v="186"/>
    <x v="1"/>
    <n v="2019"/>
    <n v="7813215"/>
    <n v="0"/>
  </r>
  <r>
    <x v="186"/>
    <x v="2"/>
    <n v="2018"/>
    <n v="7650150"/>
    <n v="0"/>
  </r>
  <r>
    <x v="186"/>
    <x v="3"/>
    <n v="2017"/>
    <n v="7488423"/>
    <n v="1392486.97"/>
  </r>
  <r>
    <x v="186"/>
    <x v="4"/>
    <n v="2016"/>
    <n v="7328834"/>
    <n v="1235190.8799999999"/>
  </r>
  <r>
    <x v="186"/>
    <x v="5"/>
    <n v="2015"/>
    <n v="7171914"/>
    <n v="1153970.93"/>
  </r>
  <r>
    <x v="186"/>
    <x v="6"/>
    <n v="2010"/>
    <n v="6415634"/>
    <n v="575248"/>
  </r>
  <r>
    <x v="186"/>
    <x v="7"/>
    <n v="2005"/>
    <n v="5645624"/>
    <n v="461664"/>
  </r>
  <r>
    <x v="186"/>
    <x v="8"/>
    <n v="2000"/>
    <n v="4584571"/>
    <n v="388384"/>
  </r>
  <r>
    <x v="186"/>
    <x v="9"/>
    <n v="1995"/>
    <n v="4303957"/>
    <n v="348080"/>
  </r>
  <r>
    <x v="186"/>
    <x v="10"/>
    <n v="1990"/>
    <n v="4319762"/>
    <n v="487312"/>
  </r>
  <r>
    <x v="186"/>
    <x v="11"/>
    <n v="1985"/>
    <n v="3805311"/>
    <n v="663184"/>
  </r>
  <r>
    <x v="186"/>
    <x v="12"/>
    <n v="1980"/>
    <n v="3388495"/>
    <n v="608224"/>
  </r>
  <r>
    <x v="186"/>
    <x v="13"/>
    <n v="1975"/>
    <n v="3037154"/>
    <n v="523952"/>
  </r>
  <r>
    <x v="186"/>
    <x v="14"/>
    <n v="1970"/>
    <n v="2744891"/>
    <n v="857376"/>
  </r>
  <r>
    <x v="186"/>
    <x v="15"/>
    <n v="1965"/>
    <n v="2508219"/>
    <n v="282128"/>
  </r>
  <r>
    <x v="186"/>
    <x v="16"/>
    <n v="1960"/>
    <n v="2317636"/>
    <n v="714480"/>
  </r>
  <r>
    <x v="186"/>
    <x v="17"/>
    <n v="1955"/>
    <n v="2165815"/>
    <n v="183200"/>
  </r>
  <r>
    <x v="187"/>
    <x v="0"/>
    <n v="2020"/>
    <n v="5850342"/>
    <n v="0"/>
  </r>
  <r>
    <x v="187"/>
    <x v="1"/>
    <n v="2019"/>
    <n v="5804337"/>
    <n v="0"/>
  </r>
  <r>
    <x v="187"/>
    <x v="2"/>
    <n v="2018"/>
    <n v="5757499"/>
    <n v="0"/>
  </r>
  <r>
    <x v="187"/>
    <x v="3"/>
    <n v="2017"/>
    <n v="5708041"/>
    <n v="64765076.289999999"/>
  </r>
  <r>
    <x v="187"/>
    <x v="4"/>
    <n v="2016"/>
    <n v="5653634"/>
    <n v="62829145.539999999"/>
  </r>
  <r>
    <x v="187"/>
    <x v="5"/>
    <n v="2015"/>
    <n v="5592152"/>
    <n v="60720563.869999997"/>
  </r>
  <r>
    <x v="187"/>
    <x v="6"/>
    <n v="2010"/>
    <n v="5131172"/>
    <n v="55597536"/>
  </r>
  <r>
    <x v="187"/>
    <x v="7"/>
    <n v="2005"/>
    <n v="4265687"/>
    <n v="30334256"/>
  </r>
  <r>
    <x v="187"/>
    <x v="8"/>
    <n v="2000"/>
    <n v="4028871"/>
    <n v="48856301.079999998"/>
  </r>
  <r>
    <x v="187"/>
    <x v="9"/>
    <n v="1995"/>
    <n v="3525969"/>
    <n v="41841788.289999999"/>
  </r>
  <r>
    <x v="187"/>
    <x v="10"/>
    <n v="1990"/>
    <n v="3012966"/>
    <n v="44290565.899999999"/>
  </r>
  <r>
    <x v="187"/>
    <x v="11"/>
    <n v="1985"/>
    <n v="2705534"/>
    <n v="33266609.210000001"/>
  </r>
  <r>
    <x v="187"/>
    <x v="12"/>
    <n v="1980"/>
    <n v="2411688"/>
    <n v="31343282.98"/>
  </r>
  <r>
    <x v="187"/>
    <x v="13"/>
    <n v="1975"/>
    <n v="2259721"/>
    <n v="24517803.140000001"/>
  </r>
  <r>
    <x v="187"/>
    <x v="14"/>
    <n v="1970"/>
    <n v="2072283"/>
    <n v="18192482.129999999"/>
  </r>
  <r>
    <x v="187"/>
    <x v="15"/>
    <n v="1965"/>
    <n v="1877826"/>
    <n v="2527327.9500000002"/>
  </r>
  <r>
    <x v="187"/>
    <x v="16"/>
    <n v="1960"/>
    <n v="1633130"/>
    <n v="1392320"/>
  </r>
  <r>
    <x v="187"/>
    <x v="17"/>
    <n v="1955"/>
    <n v="1305105"/>
    <n v="0"/>
  </r>
  <r>
    <x v="187"/>
    <x v="0"/>
    <n v="2020"/>
    <n v="5850342"/>
    <n v="0"/>
  </r>
  <r>
    <x v="187"/>
    <x v="1"/>
    <n v="2019"/>
    <n v="5804337"/>
    <n v="0"/>
  </r>
  <r>
    <x v="187"/>
    <x v="2"/>
    <n v="2018"/>
    <n v="5757499"/>
    <n v="0"/>
  </r>
  <r>
    <x v="187"/>
    <x v="3"/>
    <n v="2017"/>
    <n v="5708041"/>
    <n v="64765076.289999999"/>
  </r>
  <r>
    <x v="187"/>
    <x v="4"/>
    <n v="2016"/>
    <n v="5653634"/>
    <n v="62829145.539999999"/>
  </r>
  <r>
    <x v="187"/>
    <x v="5"/>
    <n v="2015"/>
    <n v="5592152"/>
    <n v="60720563.869999997"/>
  </r>
  <r>
    <x v="187"/>
    <x v="6"/>
    <n v="2010"/>
    <n v="5131172"/>
    <n v="55597536"/>
  </r>
  <r>
    <x v="187"/>
    <x v="7"/>
    <n v="2005"/>
    <n v="4265687"/>
    <n v="30334256"/>
  </r>
  <r>
    <x v="187"/>
    <x v="8"/>
    <n v="2000"/>
    <n v="4028871"/>
    <n v="48856301.079999998"/>
  </r>
  <r>
    <x v="187"/>
    <x v="9"/>
    <n v="1995"/>
    <n v="3525969"/>
    <n v="41841788.289999999"/>
  </r>
  <r>
    <x v="187"/>
    <x v="10"/>
    <n v="1990"/>
    <n v="3012966"/>
    <n v="44290565.899999999"/>
  </r>
  <r>
    <x v="187"/>
    <x v="11"/>
    <n v="1985"/>
    <n v="2705534"/>
    <n v="33266609.210000001"/>
  </r>
  <r>
    <x v="187"/>
    <x v="12"/>
    <n v="1980"/>
    <n v="2411688"/>
    <n v="31343282.98"/>
  </r>
  <r>
    <x v="187"/>
    <x v="13"/>
    <n v="1975"/>
    <n v="2259721"/>
    <n v="24517803.140000001"/>
  </r>
  <r>
    <x v="187"/>
    <x v="14"/>
    <n v="1970"/>
    <n v="2072283"/>
    <n v="18192482.129999999"/>
  </r>
  <r>
    <x v="187"/>
    <x v="15"/>
    <n v="1965"/>
    <n v="1877826"/>
    <n v="2527327.9500000002"/>
  </r>
  <r>
    <x v="187"/>
    <x v="16"/>
    <n v="1960"/>
    <n v="1633130"/>
    <n v="1392320"/>
  </r>
  <r>
    <x v="187"/>
    <x v="17"/>
    <n v="1955"/>
    <n v="1305105"/>
    <n v="0"/>
  </r>
  <r>
    <x v="188"/>
    <x v="1"/>
    <n v="2019"/>
    <n v="42388"/>
    <n v="0"/>
  </r>
  <r>
    <x v="188"/>
    <x v="2"/>
    <n v="2018"/>
    <n v="41940"/>
    <n v="0"/>
  </r>
  <r>
    <x v="188"/>
    <x v="3"/>
    <n v="2017"/>
    <n v="41444"/>
    <n v="0"/>
  </r>
  <r>
    <x v="188"/>
    <x v="4"/>
    <n v="2016"/>
    <n v="40808"/>
    <n v="0"/>
  </r>
  <r>
    <x v="188"/>
    <x v="5"/>
    <n v="2015"/>
    <n v="39968"/>
    <n v="0"/>
  </r>
  <r>
    <x v="188"/>
    <x v="6"/>
    <n v="2010"/>
    <n v="34168"/>
    <n v="0"/>
  </r>
  <r>
    <x v="188"/>
    <x v="7"/>
    <n v="2005"/>
    <n v="33434"/>
    <n v="0"/>
  </r>
  <r>
    <x v="188"/>
    <x v="8"/>
    <n v="2000"/>
    <n v="32564"/>
    <n v="0"/>
  </r>
  <r>
    <x v="188"/>
    <x v="9"/>
    <n v="1995"/>
    <n v="31160"/>
    <n v="0"/>
  </r>
  <r>
    <x v="188"/>
    <x v="10"/>
    <n v="1990"/>
    <n v="28812"/>
    <n v="0"/>
  </r>
  <r>
    <x v="188"/>
    <x v="11"/>
    <n v="1985"/>
    <n v="19123"/>
    <n v="0"/>
  </r>
  <r>
    <x v="188"/>
    <x v="12"/>
    <n v="1980"/>
    <n v="13100"/>
    <n v="0"/>
  </r>
  <r>
    <x v="188"/>
    <x v="13"/>
    <n v="1975"/>
    <n v="9557"/>
    <n v="0"/>
  </r>
  <r>
    <x v="188"/>
    <x v="14"/>
    <n v="1970"/>
    <n v="6864"/>
    <n v="0"/>
  </r>
  <r>
    <x v="188"/>
    <x v="15"/>
    <n v="1965"/>
    <n v="4459"/>
    <n v="0"/>
  </r>
  <r>
    <x v="188"/>
    <x v="16"/>
    <n v="1960"/>
    <n v="2833"/>
    <n v="0"/>
  </r>
  <r>
    <x v="188"/>
    <x v="17"/>
    <n v="1955"/>
    <n v="2108"/>
    <n v="0"/>
  </r>
  <r>
    <x v="188"/>
    <x v="1"/>
    <n v="2019"/>
    <n v="42388"/>
    <n v="0"/>
  </r>
  <r>
    <x v="188"/>
    <x v="2"/>
    <n v="2018"/>
    <n v="41940"/>
    <n v="0"/>
  </r>
  <r>
    <x v="188"/>
    <x v="3"/>
    <n v="2017"/>
    <n v="41444"/>
    <n v="0"/>
  </r>
  <r>
    <x v="188"/>
    <x v="4"/>
    <n v="2016"/>
    <n v="40808"/>
    <n v="0"/>
  </r>
  <r>
    <x v="188"/>
    <x v="5"/>
    <n v="2015"/>
    <n v="39968"/>
    <n v="0"/>
  </r>
  <r>
    <x v="188"/>
    <x v="6"/>
    <n v="2010"/>
    <n v="34168"/>
    <n v="0"/>
  </r>
  <r>
    <x v="188"/>
    <x v="7"/>
    <n v="2005"/>
    <n v="33434"/>
    <n v="0"/>
  </r>
  <r>
    <x v="188"/>
    <x v="8"/>
    <n v="2000"/>
    <n v="32564"/>
    <n v="0"/>
  </r>
  <r>
    <x v="188"/>
    <x v="9"/>
    <n v="1995"/>
    <n v="31160"/>
    <n v="0"/>
  </r>
  <r>
    <x v="188"/>
    <x v="10"/>
    <n v="1990"/>
    <n v="28812"/>
    <n v="0"/>
  </r>
  <r>
    <x v="188"/>
    <x v="11"/>
    <n v="1985"/>
    <n v="19123"/>
    <n v="0"/>
  </r>
  <r>
    <x v="188"/>
    <x v="12"/>
    <n v="1980"/>
    <n v="13100"/>
    <n v="0"/>
  </r>
  <r>
    <x v="188"/>
    <x v="13"/>
    <n v="1975"/>
    <n v="9557"/>
    <n v="0"/>
  </r>
  <r>
    <x v="188"/>
    <x v="14"/>
    <n v="1970"/>
    <n v="6864"/>
    <n v="0"/>
  </r>
  <r>
    <x v="188"/>
    <x v="15"/>
    <n v="1965"/>
    <n v="4459"/>
    <n v="0"/>
  </r>
  <r>
    <x v="188"/>
    <x v="16"/>
    <n v="1960"/>
    <n v="2833"/>
    <n v="0"/>
  </r>
  <r>
    <x v="188"/>
    <x v="17"/>
    <n v="1955"/>
    <n v="2108"/>
    <n v="0"/>
  </r>
  <r>
    <x v="189"/>
    <x v="0"/>
    <n v="2020"/>
    <n v="5459642"/>
    <n v="0"/>
  </r>
  <r>
    <x v="189"/>
    <x v="1"/>
    <n v="2019"/>
    <n v="5457013"/>
    <n v="0"/>
  </r>
  <r>
    <x v="189"/>
    <x v="2"/>
    <n v="2018"/>
    <n v="5453014"/>
    <n v="0"/>
  </r>
  <r>
    <x v="189"/>
    <x v="3"/>
    <n v="2017"/>
    <n v="5447900"/>
    <n v="35386216.270000003"/>
  </r>
  <r>
    <x v="189"/>
    <x v="4"/>
    <n v="2016"/>
    <n v="5442003"/>
    <n v="33996772.369999997"/>
  </r>
  <r>
    <x v="189"/>
    <x v="5"/>
    <n v="2015"/>
    <n v="5435611"/>
    <n v="33897477.350000001"/>
  </r>
  <r>
    <x v="189"/>
    <x v="6"/>
    <n v="2010"/>
    <n v="5404294"/>
    <n v="38626518.729999997"/>
  </r>
  <r>
    <x v="189"/>
    <x v="7"/>
    <n v="2005"/>
    <n v="5398963"/>
    <n v="42907487.329999998"/>
  </r>
  <r>
    <x v="189"/>
    <x v="8"/>
    <n v="2000"/>
    <n v="5399211"/>
    <n v="41533153.32"/>
  </r>
  <r>
    <x v="189"/>
    <x v="9"/>
    <n v="1995"/>
    <n v="5375470"/>
    <n v="44866516.530000001"/>
  </r>
  <r>
    <x v="189"/>
    <x v="10"/>
    <n v="1990"/>
    <n v="5288454"/>
    <n v="61995726.890000001"/>
  </r>
  <r>
    <x v="189"/>
    <x v="11"/>
    <n v="1985"/>
    <n v="5166798"/>
    <n v="59247080.710000001"/>
  </r>
  <r>
    <x v="189"/>
    <x v="12"/>
    <n v="1980"/>
    <n v="4996731"/>
    <n v="59196009.390000001"/>
  </r>
  <r>
    <x v="189"/>
    <x v="13"/>
    <n v="1975"/>
    <n v="4752540"/>
    <n v="55593140.200000003"/>
  </r>
  <r>
    <x v="189"/>
    <x v="14"/>
    <n v="1970"/>
    <n v="4538841"/>
    <n v="49378203.130000003"/>
  </r>
  <r>
    <x v="189"/>
    <x v="15"/>
    <n v="1965"/>
    <n v="4383452"/>
    <n v="39077050.18"/>
  </r>
  <r>
    <x v="189"/>
    <x v="16"/>
    <n v="1960"/>
    <n v="4140129"/>
    <n v="31671384.079999998"/>
  </r>
  <r>
    <x v="189"/>
    <x v="17"/>
    <n v="1955"/>
    <n v="3815402"/>
    <n v="0"/>
  </r>
  <r>
    <x v="189"/>
    <x v="0"/>
    <n v="2020"/>
    <n v="5459642"/>
    <n v="0"/>
  </r>
  <r>
    <x v="189"/>
    <x v="1"/>
    <n v="2019"/>
    <n v="5457013"/>
    <n v="0"/>
  </r>
  <r>
    <x v="189"/>
    <x v="2"/>
    <n v="2018"/>
    <n v="5453014"/>
    <n v="0"/>
  </r>
  <r>
    <x v="189"/>
    <x v="3"/>
    <n v="2017"/>
    <n v="5447900"/>
    <n v="35386216.270000003"/>
  </r>
  <r>
    <x v="189"/>
    <x v="4"/>
    <n v="2016"/>
    <n v="5442003"/>
    <n v="33996772.369999997"/>
  </r>
  <r>
    <x v="189"/>
    <x v="5"/>
    <n v="2015"/>
    <n v="5435611"/>
    <n v="33897477.350000001"/>
  </r>
  <r>
    <x v="189"/>
    <x v="6"/>
    <n v="2010"/>
    <n v="5404294"/>
    <n v="38626518.729999997"/>
  </r>
  <r>
    <x v="189"/>
    <x v="7"/>
    <n v="2005"/>
    <n v="5398963"/>
    <n v="42907487.329999998"/>
  </r>
  <r>
    <x v="189"/>
    <x v="8"/>
    <n v="2000"/>
    <n v="5399211"/>
    <n v="41533153.32"/>
  </r>
  <r>
    <x v="189"/>
    <x v="9"/>
    <n v="1995"/>
    <n v="5375470"/>
    <n v="44866516.530000001"/>
  </r>
  <r>
    <x v="189"/>
    <x v="10"/>
    <n v="1990"/>
    <n v="5288454"/>
    <n v="61995726.890000001"/>
  </r>
  <r>
    <x v="189"/>
    <x v="11"/>
    <n v="1985"/>
    <n v="5166798"/>
    <n v="59247080.710000001"/>
  </r>
  <r>
    <x v="189"/>
    <x v="12"/>
    <n v="1980"/>
    <n v="4996731"/>
    <n v="59196009.390000001"/>
  </r>
  <r>
    <x v="189"/>
    <x v="13"/>
    <n v="1975"/>
    <n v="4752540"/>
    <n v="55593140.200000003"/>
  </r>
  <r>
    <x v="189"/>
    <x v="14"/>
    <n v="1970"/>
    <n v="4538841"/>
    <n v="49378203.130000003"/>
  </r>
  <r>
    <x v="189"/>
    <x v="15"/>
    <n v="1965"/>
    <n v="4383452"/>
    <n v="39077050.18"/>
  </r>
  <r>
    <x v="189"/>
    <x v="16"/>
    <n v="1960"/>
    <n v="4140129"/>
    <n v="31671384.079999998"/>
  </r>
  <r>
    <x v="189"/>
    <x v="17"/>
    <n v="1955"/>
    <n v="3815402"/>
    <n v="0"/>
  </r>
  <r>
    <x v="190"/>
    <x v="0"/>
    <n v="2020"/>
    <n v="2078938"/>
    <n v="0"/>
  </r>
  <r>
    <x v="190"/>
    <x v="1"/>
    <n v="2019"/>
    <n v="2078654"/>
    <n v="0"/>
  </r>
  <r>
    <x v="190"/>
    <x v="2"/>
    <n v="2018"/>
    <n v="2077837"/>
    <n v="0"/>
  </r>
  <r>
    <x v="190"/>
    <x v="3"/>
    <n v="2017"/>
    <n v="2076394"/>
    <n v="14609601.220000001"/>
  </r>
  <r>
    <x v="190"/>
    <x v="4"/>
    <n v="2016"/>
    <n v="2074210"/>
    <n v="14399789.23"/>
  </r>
  <r>
    <x v="190"/>
    <x v="5"/>
    <n v="2015"/>
    <n v="2071199"/>
    <n v="13599142.029999999"/>
  </r>
  <r>
    <x v="190"/>
    <x v="6"/>
    <n v="2010"/>
    <n v="2043337"/>
    <n v="16352627.369999999"/>
  </r>
  <r>
    <x v="190"/>
    <x v="7"/>
    <n v="2005"/>
    <n v="1994976"/>
    <n v="16928806.559999999"/>
  </r>
  <r>
    <x v="190"/>
    <x v="8"/>
    <n v="2000"/>
    <n v="1987717"/>
    <n v="15430093.6"/>
  </r>
  <r>
    <x v="190"/>
    <x v="9"/>
    <n v="1995"/>
    <n v="1991131"/>
    <n v="15244453.58"/>
  </r>
  <r>
    <x v="190"/>
    <x v="10"/>
    <n v="1990"/>
    <n v="2006405"/>
    <n v="15074429.75"/>
  </r>
  <r>
    <x v="190"/>
    <x v="11"/>
    <n v="1985"/>
    <n v="1945130"/>
    <n v="15331125.92"/>
  </r>
  <r>
    <x v="190"/>
    <x v="12"/>
    <n v="1980"/>
    <n v="1835831"/>
    <n v="13266268.470000001"/>
  </r>
  <r>
    <x v="190"/>
    <x v="13"/>
    <n v="1975"/>
    <n v="1742623"/>
    <n v="11112047.640000001"/>
  </r>
  <r>
    <x v="190"/>
    <x v="14"/>
    <n v="1970"/>
    <n v="1669581"/>
    <n v="8822760.7400000002"/>
  </r>
  <r>
    <x v="190"/>
    <x v="15"/>
    <n v="1965"/>
    <n v="1629433"/>
    <n v="6082760.2000000002"/>
  </r>
  <r>
    <x v="190"/>
    <x v="16"/>
    <n v="1960"/>
    <n v="1586637"/>
    <n v="4360773.47"/>
  </r>
  <r>
    <x v="190"/>
    <x v="17"/>
    <n v="1955"/>
    <n v="1527205"/>
    <n v="0"/>
  </r>
  <r>
    <x v="190"/>
    <x v="0"/>
    <n v="2020"/>
    <n v="2078938"/>
    <n v="0"/>
  </r>
  <r>
    <x v="190"/>
    <x v="1"/>
    <n v="2019"/>
    <n v="2078654"/>
    <n v="0"/>
  </r>
  <r>
    <x v="190"/>
    <x v="2"/>
    <n v="2018"/>
    <n v="2077837"/>
    <n v="0"/>
  </r>
  <r>
    <x v="190"/>
    <x v="3"/>
    <n v="2017"/>
    <n v="2076394"/>
    <n v="14609601.220000001"/>
  </r>
  <r>
    <x v="190"/>
    <x v="4"/>
    <n v="2016"/>
    <n v="2074210"/>
    <n v="14399789.23"/>
  </r>
  <r>
    <x v="190"/>
    <x v="5"/>
    <n v="2015"/>
    <n v="2071199"/>
    <n v="13599142.029999999"/>
  </r>
  <r>
    <x v="190"/>
    <x v="6"/>
    <n v="2010"/>
    <n v="2043337"/>
    <n v="16352627.369999999"/>
  </r>
  <r>
    <x v="190"/>
    <x v="7"/>
    <n v="2005"/>
    <n v="1994976"/>
    <n v="16928806.559999999"/>
  </r>
  <r>
    <x v="190"/>
    <x v="8"/>
    <n v="2000"/>
    <n v="1987717"/>
    <n v="15430093.6"/>
  </r>
  <r>
    <x v="190"/>
    <x v="9"/>
    <n v="1995"/>
    <n v="1991131"/>
    <n v="15244453.58"/>
  </r>
  <r>
    <x v="190"/>
    <x v="10"/>
    <n v="1990"/>
    <n v="2006405"/>
    <n v="15074429.75"/>
  </r>
  <r>
    <x v="190"/>
    <x v="11"/>
    <n v="1985"/>
    <n v="1945130"/>
    <n v="15331125.92"/>
  </r>
  <r>
    <x v="190"/>
    <x v="12"/>
    <n v="1980"/>
    <n v="1835831"/>
    <n v="13266268.470000001"/>
  </r>
  <r>
    <x v="190"/>
    <x v="13"/>
    <n v="1975"/>
    <n v="1742623"/>
    <n v="11112047.640000001"/>
  </r>
  <r>
    <x v="190"/>
    <x v="14"/>
    <n v="1970"/>
    <n v="1669581"/>
    <n v="8822760.7400000002"/>
  </r>
  <r>
    <x v="190"/>
    <x v="15"/>
    <n v="1965"/>
    <n v="1629433"/>
    <n v="6082760.2000000002"/>
  </r>
  <r>
    <x v="190"/>
    <x v="16"/>
    <n v="1960"/>
    <n v="1586637"/>
    <n v="4360773.47"/>
  </r>
  <r>
    <x v="190"/>
    <x v="17"/>
    <n v="1955"/>
    <n v="1527205"/>
    <n v="0"/>
  </r>
  <r>
    <x v="191"/>
    <x v="0"/>
    <n v="2020"/>
    <n v="686884"/>
    <n v="0"/>
  </r>
  <r>
    <x v="191"/>
    <x v="1"/>
    <n v="2019"/>
    <n v="669823"/>
    <n v="0"/>
  </r>
  <r>
    <x v="191"/>
    <x v="2"/>
    <n v="2018"/>
    <n v="652857"/>
    <n v="0"/>
  </r>
  <r>
    <x v="191"/>
    <x v="3"/>
    <n v="2017"/>
    <n v="636039"/>
    <n v="237499.86"/>
  </r>
  <r>
    <x v="191"/>
    <x v="4"/>
    <n v="2016"/>
    <n v="619438"/>
    <n v="222433.67"/>
  </r>
  <r>
    <x v="191"/>
    <x v="5"/>
    <n v="2015"/>
    <n v="603118"/>
    <n v="219913.69"/>
  </r>
  <r>
    <x v="191"/>
    <x v="6"/>
    <n v="2010"/>
    <n v="527861"/>
    <n v="197856"/>
  </r>
  <r>
    <x v="191"/>
    <x v="7"/>
    <n v="2005"/>
    <n v="469918"/>
    <n v="161216"/>
  </r>
  <r>
    <x v="191"/>
    <x v="8"/>
    <n v="2000"/>
    <n v="412660"/>
    <n v="150224"/>
  </r>
  <r>
    <x v="191"/>
    <x v="9"/>
    <n v="1995"/>
    <n v="359281"/>
    <n v="142896"/>
  </r>
  <r>
    <x v="191"/>
    <x v="10"/>
    <n v="1990"/>
    <n v="311866"/>
    <n v="146560"/>
  </r>
  <r>
    <x v="191"/>
    <x v="11"/>
    <n v="1985"/>
    <n v="270788"/>
    <n v="150224"/>
  </r>
  <r>
    <x v="191"/>
    <x v="12"/>
    <n v="1980"/>
    <n v="230546"/>
    <n v="102592"/>
  </r>
  <r>
    <x v="191"/>
    <x v="13"/>
    <n v="1975"/>
    <n v="193402"/>
    <n v="58624"/>
  </r>
  <r>
    <x v="191"/>
    <x v="14"/>
    <n v="1970"/>
    <n v="160250"/>
    <n v="40304"/>
  </r>
  <r>
    <x v="191"/>
    <x v="15"/>
    <n v="1965"/>
    <n v="136816"/>
    <n v="25648"/>
  </r>
  <r>
    <x v="191"/>
    <x v="16"/>
    <n v="1960"/>
    <n v="117849"/>
    <n v="10992"/>
  </r>
  <r>
    <x v="191"/>
    <x v="17"/>
    <n v="1955"/>
    <n v="102002"/>
    <n v="10992"/>
  </r>
  <r>
    <x v="191"/>
    <x v="0"/>
    <n v="2020"/>
    <n v="686884"/>
    <n v="0"/>
  </r>
  <r>
    <x v="191"/>
    <x v="1"/>
    <n v="2019"/>
    <n v="669823"/>
    <n v="0"/>
  </r>
  <r>
    <x v="191"/>
    <x v="2"/>
    <n v="2018"/>
    <n v="652857"/>
    <n v="0"/>
  </r>
  <r>
    <x v="191"/>
    <x v="3"/>
    <n v="2017"/>
    <n v="636039"/>
    <n v="237499.86"/>
  </r>
  <r>
    <x v="191"/>
    <x v="4"/>
    <n v="2016"/>
    <n v="619438"/>
    <n v="222433.67"/>
  </r>
  <r>
    <x v="191"/>
    <x v="5"/>
    <n v="2015"/>
    <n v="603118"/>
    <n v="219913.69"/>
  </r>
  <r>
    <x v="191"/>
    <x v="6"/>
    <n v="2010"/>
    <n v="527861"/>
    <n v="197856"/>
  </r>
  <r>
    <x v="191"/>
    <x v="7"/>
    <n v="2005"/>
    <n v="469918"/>
    <n v="161216"/>
  </r>
  <r>
    <x v="191"/>
    <x v="8"/>
    <n v="2000"/>
    <n v="412660"/>
    <n v="150224"/>
  </r>
  <r>
    <x v="191"/>
    <x v="9"/>
    <n v="1995"/>
    <n v="359281"/>
    <n v="142896"/>
  </r>
  <r>
    <x v="191"/>
    <x v="10"/>
    <n v="1990"/>
    <n v="311866"/>
    <n v="146560"/>
  </r>
  <r>
    <x v="191"/>
    <x v="11"/>
    <n v="1985"/>
    <n v="270788"/>
    <n v="150224"/>
  </r>
  <r>
    <x v="191"/>
    <x v="12"/>
    <n v="1980"/>
    <n v="230546"/>
    <n v="102592"/>
  </r>
  <r>
    <x v="191"/>
    <x v="13"/>
    <n v="1975"/>
    <n v="193402"/>
    <n v="58624"/>
  </r>
  <r>
    <x v="191"/>
    <x v="14"/>
    <n v="1970"/>
    <n v="160250"/>
    <n v="40304"/>
  </r>
  <r>
    <x v="191"/>
    <x v="15"/>
    <n v="1965"/>
    <n v="136816"/>
    <n v="25648"/>
  </r>
  <r>
    <x v="191"/>
    <x v="16"/>
    <n v="1960"/>
    <n v="117849"/>
    <n v="10992"/>
  </r>
  <r>
    <x v="191"/>
    <x v="17"/>
    <n v="1955"/>
    <n v="102002"/>
    <n v="10992"/>
  </r>
  <r>
    <x v="192"/>
    <x v="0"/>
    <n v="2020"/>
    <n v="15893222"/>
    <n v="0"/>
  </r>
  <r>
    <x v="192"/>
    <x v="1"/>
    <n v="2019"/>
    <n v="15442905"/>
    <n v="0"/>
  </r>
  <r>
    <x v="192"/>
    <x v="2"/>
    <n v="2018"/>
    <n v="15008226"/>
    <n v="0"/>
  </r>
  <r>
    <x v="192"/>
    <x v="3"/>
    <n v="2017"/>
    <n v="14589179"/>
    <n v="748903.71"/>
  </r>
  <r>
    <x v="192"/>
    <x v="4"/>
    <n v="2016"/>
    <n v="14185636"/>
    <n v="716839.1"/>
  </r>
  <r>
    <x v="192"/>
    <x v="5"/>
    <n v="2015"/>
    <n v="13797201"/>
    <n v="663649.93999999994"/>
  </r>
  <r>
    <x v="192"/>
    <x v="6"/>
    <n v="2010"/>
    <n v="12043883"/>
    <n v="611888"/>
  </r>
  <r>
    <x v="192"/>
    <x v="7"/>
    <n v="2005"/>
    <n v="10446863"/>
    <n v="593568"/>
  </r>
  <r>
    <x v="192"/>
    <x v="8"/>
    <n v="2000"/>
    <n v="8872254"/>
    <n v="479984"/>
  </r>
  <r>
    <x v="192"/>
    <x v="9"/>
    <n v="1995"/>
    <n v="7491637"/>
    <n v="587898.57999999996"/>
  </r>
  <r>
    <x v="192"/>
    <x v="10"/>
    <n v="1990"/>
    <n v="7225092"/>
    <n v="729572.14"/>
  </r>
  <r>
    <x v="192"/>
    <x v="11"/>
    <n v="1985"/>
    <n v="6648627"/>
    <n v="857376"/>
  </r>
  <r>
    <x v="192"/>
    <x v="12"/>
    <n v="1980"/>
    <n v="6281134"/>
    <n v="813408"/>
  </r>
  <r>
    <x v="192"/>
    <x v="13"/>
    <n v="1975"/>
    <n v="3880292"/>
    <n v="501968"/>
  </r>
  <r>
    <x v="192"/>
    <x v="14"/>
    <n v="1970"/>
    <n v="3444568"/>
    <n v="216176"/>
  </r>
  <r>
    <x v="192"/>
    <x v="15"/>
    <n v="1965"/>
    <n v="3068459"/>
    <n v="131904"/>
  </r>
  <r>
    <x v="192"/>
    <x v="16"/>
    <n v="1960"/>
    <n v="2755972"/>
    <n v="84272"/>
  </r>
  <r>
    <x v="192"/>
    <x v="17"/>
    <n v="1955"/>
    <n v="2491542"/>
    <n v="65952"/>
  </r>
  <r>
    <x v="192"/>
    <x v="0"/>
    <n v="2020"/>
    <n v="15893222"/>
    <n v="0"/>
  </r>
  <r>
    <x v="192"/>
    <x v="1"/>
    <n v="2019"/>
    <n v="15442905"/>
    <n v="0"/>
  </r>
  <r>
    <x v="192"/>
    <x v="2"/>
    <n v="2018"/>
    <n v="15008226"/>
    <n v="0"/>
  </r>
  <r>
    <x v="192"/>
    <x v="3"/>
    <n v="2017"/>
    <n v="14589179"/>
    <n v="748903.71"/>
  </r>
  <r>
    <x v="192"/>
    <x v="4"/>
    <n v="2016"/>
    <n v="14185636"/>
    <n v="716839.1"/>
  </r>
  <r>
    <x v="192"/>
    <x v="5"/>
    <n v="2015"/>
    <n v="13797201"/>
    <n v="663649.93999999994"/>
  </r>
  <r>
    <x v="192"/>
    <x v="6"/>
    <n v="2010"/>
    <n v="12043883"/>
    <n v="611888"/>
  </r>
  <r>
    <x v="192"/>
    <x v="7"/>
    <n v="2005"/>
    <n v="10446863"/>
    <n v="593568"/>
  </r>
  <r>
    <x v="192"/>
    <x v="8"/>
    <n v="2000"/>
    <n v="8872254"/>
    <n v="479984"/>
  </r>
  <r>
    <x v="192"/>
    <x v="9"/>
    <n v="1995"/>
    <n v="7491637"/>
    <n v="587898.57999999996"/>
  </r>
  <r>
    <x v="192"/>
    <x v="10"/>
    <n v="1990"/>
    <n v="7225092"/>
    <n v="729572.14"/>
  </r>
  <r>
    <x v="192"/>
    <x v="11"/>
    <n v="1985"/>
    <n v="6648627"/>
    <n v="857376"/>
  </r>
  <r>
    <x v="192"/>
    <x v="12"/>
    <n v="1980"/>
    <n v="6281134"/>
    <n v="813408"/>
  </r>
  <r>
    <x v="192"/>
    <x v="13"/>
    <n v="1975"/>
    <n v="3880292"/>
    <n v="501968"/>
  </r>
  <r>
    <x v="192"/>
    <x v="14"/>
    <n v="1970"/>
    <n v="3444568"/>
    <n v="216176"/>
  </r>
  <r>
    <x v="192"/>
    <x v="15"/>
    <n v="1965"/>
    <n v="3068459"/>
    <n v="131904"/>
  </r>
  <r>
    <x v="192"/>
    <x v="16"/>
    <n v="1960"/>
    <n v="2755972"/>
    <n v="84272"/>
  </r>
  <r>
    <x v="192"/>
    <x v="17"/>
    <n v="1955"/>
    <n v="2491542"/>
    <n v="65952"/>
  </r>
  <r>
    <x v="193"/>
    <x v="0"/>
    <n v="2020"/>
    <n v="59308690"/>
    <n v="0"/>
  </r>
  <r>
    <x v="193"/>
    <x v="1"/>
    <n v="2019"/>
    <n v="58558270"/>
    <n v="0"/>
  </r>
  <r>
    <x v="193"/>
    <x v="2"/>
    <n v="2018"/>
    <n v="57792518"/>
    <n v="0"/>
  </r>
  <r>
    <x v="193"/>
    <x v="3"/>
    <n v="2017"/>
    <n v="57009756"/>
    <n v="456325215.5"/>
  </r>
  <r>
    <x v="193"/>
    <x v="4"/>
    <n v="2016"/>
    <n v="56207646"/>
    <n v="468045403.69999999"/>
  </r>
  <r>
    <x v="193"/>
    <x v="5"/>
    <n v="2015"/>
    <n v="55386367"/>
    <n v="461116585.60000002"/>
  </r>
  <r>
    <x v="193"/>
    <x v="6"/>
    <n v="2010"/>
    <n v="51216964"/>
    <n v="472482580"/>
  </r>
  <r>
    <x v="193"/>
    <x v="7"/>
    <n v="2005"/>
    <n v="47880601"/>
    <n v="415050850"/>
  </r>
  <r>
    <x v="193"/>
    <x v="8"/>
    <n v="2000"/>
    <n v="44967708"/>
    <n v="377730906"/>
  </r>
  <r>
    <x v="193"/>
    <x v="9"/>
    <n v="1995"/>
    <n v="41435758"/>
    <n v="361364140"/>
  </r>
  <r>
    <x v="193"/>
    <x v="10"/>
    <n v="1990"/>
    <n v="36800509"/>
    <n v="312629945.19999999"/>
  </r>
  <r>
    <x v="193"/>
    <x v="11"/>
    <n v="1985"/>
    <n v="32678874"/>
    <n v="323658910"/>
  </r>
  <r>
    <x v="193"/>
    <x v="12"/>
    <n v="1980"/>
    <n v="28556769"/>
    <n v="228059734.5"/>
  </r>
  <r>
    <x v="193"/>
    <x v="13"/>
    <n v="1975"/>
    <n v="25195187"/>
    <n v="184932403.69999999"/>
  </r>
  <r>
    <x v="193"/>
    <x v="14"/>
    <n v="1970"/>
    <n v="22069776"/>
    <n v="149618186.19999999"/>
  </r>
  <r>
    <x v="193"/>
    <x v="15"/>
    <n v="1965"/>
    <n v="19384841"/>
    <n v="128140038"/>
  </r>
  <r>
    <x v="193"/>
    <x v="16"/>
    <n v="1960"/>
    <n v="17099840"/>
    <n v="97843512.549999997"/>
  </r>
  <r>
    <x v="193"/>
    <x v="17"/>
    <n v="1955"/>
    <n v="15206502"/>
    <n v="82945632"/>
  </r>
  <r>
    <x v="193"/>
    <x v="0"/>
    <n v="2020"/>
    <n v="59308690"/>
    <n v="0"/>
  </r>
  <r>
    <x v="193"/>
    <x v="1"/>
    <n v="2019"/>
    <n v="58558270"/>
    <n v="0"/>
  </r>
  <r>
    <x v="193"/>
    <x v="2"/>
    <n v="2018"/>
    <n v="57792518"/>
    <n v="0"/>
  </r>
  <r>
    <x v="193"/>
    <x v="3"/>
    <n v="2017"/>
    <n v="57009756"/>
    <n v="456325215.5"/>
  </r>
  <r>
    <x v="193"/>
    <x v="4"/>
    <n v="2016"/>
    <n v="56207646"/>
    <n v="468045403.69999999"/>
  </r>
  <r>
    <x v="193"/>
    <x v="5"/>
    <n v="2015"/>
    <n v="55386367"/>
    <n v="461116585.60000002"/>
  </r>
  <r>
    <x v="193"/>
    <x v="6"/>
    <n v="2010"/>
    <n v="51216964"/>
    <n v="472482580"/>
  </r>
  <r>
    <x v="193"/>
    <x v="7"/>
    <n v="2005"/>
    <n v="47880601"/>
    <n v="415050850"/>
  </r>
  <r>
    <x v="193"/>
    <x v="8"/>
    <n v="2000"/>
    <n v="44967708"/>
    <n v="377730906"/>
  </r>
  <r>
    <x v="193"/>
    <x v="9"/>
    <n v="1995"/>
    <n v="41435758"/>
    <n v="361364140"/>
  </r>
  <r>
    <x v="193"/>
    <x v="10"/>
    <n v="1990"/>
    <n v="36800509"/>
    <n v="312629945.19999999"/>
  </r>
  <r>
    <x v="193"/>
    <x v="11"/>
    <n v="1985"/>
    <n v="32678874"/>
    <n v="323658910"/>
  </r>
  <r>
    <x v="193"/>
    <x v="12"/>
    <n v="1980"/>
    <n v="28556769"/>
    <n v="228059734.5"/>
  </r>
  <r>
    <x v="193"/>
    <x v="13"/>
    <n v="1975"/>
    <n v="25195187"/>
    <n v="184932403.69999999"/>
  </r>
  <r>
    <x v="193"/>
    <x v="14"/>
    <n v="1970"/>
    <n v="22069776"/>
    <n v="149618186.19999999"/>
  </r>
  <r>
    <x v="193"/>
    <x v="15"/>
    <n v="1965"/>
    <n v="19384841"/>
    <n v="128140038"/>
  </r>
  <r>
    <x v="193"/>
    <x v="16"/>
    <n v="1960"/>
    <n v="17099840"/>
    <n v="97843512.549999997"/>
  </r>
  <r>
    <x v="193"/>
    <x v="17"/>
    <n v="1955"/>
    <n v="15206502"/>
    <n v="82945632"/>
  </r>
  <r>
    <x v="194"/>
    <x v="0"/>
    <n v="2020"/>
    <n v="51269185"/>
    <n v="0"/>
  </r>
  <r>
    <x v="194"/>
    <x v="1"/>
    <n v="2019"/>
    <n v="51225308"/>
    <n v="0"/>
  </r>
  <r>
    <x v="194"/>
    <x v="2"/>
    <n v="2018"/>
    <n v="51171706"/>
    <n v="0"/>
  </r>
  <r>
    <x v="194"/>
    <x v="3"/>
    <n v="2017"/>
    <n v="51096415"/>
    <n v="616096686.79999995"/>
  </r>
  <r>
    <x v="194"/>
    <x v="4"/>
    <n v="2016"/>
    <n v="50983457"/>
    <n v="595073678.79999995"/>
  </r>
  <r>
    <x v="194"/>
    <x v="5"/>
    <n v="2015"/>
    <n v="50823093"/>
    <n v="590557520.60000002"/>
  </r>
  <r>
    <x v="194"/>
    <x v="6"/>
    <n v="2010"/>
    <n v="49545636"/>
    <n v="565960924.70000005"/>
  </r>
  <r>
    <x v="194"/>
    <x v="7"/>
    <n v="2005"/>
    <n v="48701073"/>
    <n v="459345663.5"/>
  </r>
  <r>
    <x v="194"/>
    <x v="8"/>
    <n v="2000"/>
    <n v="47379241"/>
    <n v="445440883.60000002"/>
  </r>
  <r>
    <x v="194"/>
    <x v="9"/>
    <n v="1995"/>
    <n v="45292522"/>
    <n v="373992430.80000001"/>
  </r>
  <r>
    <x v="194"/>
    <x v="10"/>
    <n v="1990"/>
    <n v="42918419"/>
    <n v="247438196.69999999"/>
  </r>
  <r>
    <x v="194"/>
    <x v="11"/>
    <n v="1985"/>
    <n v="40804402"/>
    <n v="178484827.80000001"/>
  </r>
  <r>
    <x v="194"/>
    <x v="12"/>
    <n v="1980"/>
    <n v="38045607"/>
    <n v="134888634"/>
  </r>
  <r>
    <x v="194"/>
    <x v="13"/>
    <n v="1975"/>
    <n v="35378661"/>
    <n v="81783998.709999993"/>
  </r>
  <r>
    <x v="194"/>
    <x v="14"/>
    <n v="1970"/>
    <n v="32195681"/>
    <n v="53716353"/>
  </r>
  <r>
    <x v="194"/>
    <x v="15"/>
    <n v="1965"/>
    <n v="28895558"/>
    <n v="24978308.219999999"/>
  </r>
  <r>
    <x v="194"/>
    <x v="16"/>
    <n v="1960"/>
    <n v="25329515"/>
    <n v="12540118.76"/>
  </r>
  <r>
    <x v="194"/>
    <x v="17"/>
    <n v="1955"/>
    <n v="21514570"/>
    <n v="6444976"/>
  </r>
  <r>
    <x v="194"/>
    <x v="0"/>
    <n v="2020"/>
    <n v="51269185"/>
    <n v="0"/>
  </r>
  <r>
    <x v="194"/>
    <x v="1"/>
    <n v="2019"/>
    <n v="51225308"/>
    <n v="0"/>
  </r>
  <r>
    <x v="194"/>
    <x v="2"/>
    <n v="2018"/>
    <n v="51171706"/>
    <n v="0"/>
  </r>
  <r>
    <x v="194"/>
    <x v="3"/>
    <n v="2017"/>
    <n v="51096415"/>
    <n v="616096686.79999995"/>
  </r>
  <r>
    <x v="194"/>
    <x v="4"/>
    <n v="2016"/>
    <n v="50983457"/>
    <n v="595073678.79999995"/>
  </r>
  <r>
    <x v="194"/>
    <x v="5"/>
    <n v="2015"/>
    <n v="50823093"/>
    <n v="590557520.60000002"/>
  </r>
  <r>
    <x v="194"/>
    <x v="6"/>
    <n v="2010"/>
    <n v="49545636"/>
    <n v="565960924.70000005"/>
  </r>
  <r>
    <x v="194"/>
    <x v="7"/>
    <n v="2005"/>
    <n v="48701073"/>
    <n v="459345663.5"/>
  </r>
  <r>
    <x v="194"/>
    <x v="8"/>
    <n v="2000"/>
    <n v="47379241"/>
    <n v="445440883.60000002"/>
  </r>
  <r>
    <x v="194"/>
    <x v="9"/>
    <n v="1995"/>
    <n v="45292522"/>
    <n v="373992430.80000001"/>
  </r>
  <r>
    <x v="194"/>
    <x v="10"/>
    <n v="1990"/>
    <n v="42918419"/>
    <n v="247438196.69999999"/>
  </r>
  <r>
    <x v="194"/>
    <x v="11"/>
    <n v="1985"/>
    <n v="40804402"/>
    <n v="178484827.80000001"/>
  </r>
  <r>
    <x v="194"/>
    <x v="12"/>
    <n v="1980"/>
    <n v="38045607"/>
    <n v="134888634"/>
  </r>
  <r>
    <x v="194"/>
    <x v="13"/>
    <n v="1975"/>
    <n v="35378661"/>
    <n v="81783998.709999993"/>
  </r>
  <r>
    <x v="194"/>
    <x v="14"/>
    <n v="1970"/>
    <n v="32195681"/>
    <n v="53716353"/>
  </r>
  <r>
    <x v="194"/>
    <x v="15"/>
    <n v="1965"/>
    <n v="28895558"/>
    <n v="24978308.219999999"/>
  </r>
  <r>
    <x v="194"/>
    <x v="16"/>
    <n v="1960"/>
    <n v="25329515"/>
    <n v="12540118.76"/>
  </r>
  <r>
    <x v="194"/>
    <x v="17"/>
    <n v="1955"/>
    <n v="21514570"/>
    <n v="6444976"/>
  </r>
  <r>
    <x v="195"/>
    <x v="0"/>
    <n v="2020"/>
    <n v="11193725"/>
    <n v="0"/>
  </r>
  <r>
    <x v="195"/>
    <x v="1"/>
    <n v="2019"/>
    <n v="11062113"/>
    <n v="0"/>
  </r>
  <r>
    <x v="195"/>
    <x v="2"/>
    <n v="2018"/>
    <n v="10975927"/>
    <n v="0"/>
  </r>
  <r>
    <x v="195"/>
    <x v="3"/>
    <n v="2017"/>
    <n v="10910763"/>
    <n v="1840678.99"/>
  </r>
  <r>
    <x v="195"/>
    <x v="4"/>
    <n v="2016"/>
    <n v="10832518"/>
    <n v="1761869.59"/>
  </r>
  <r>
    <x v="195"/>
    <x v="5"/>
    <n v="2015"/>
    <n v="10715658"/>
    <n v="1631139.61"/>
  </r>
  <r>
    <x v="195"/>
    <x v="6"/>
    <n v="2010"/>
    <n v="9508364"/>
    <n v="1327284"/>
  </r>
  <r>
    <x v="195"/>
    <x v="7"/>
    <n v="2005"/>
    <n v="7535932"/>
    <n v="914473.33"/>
  </r>
  <r>
    <x v="195"/>
    <x v="8"/>
    <n v="2000"/>
    <n v="6199394"/>
    <n v="460748"/>
  </r>
  <r>
    <x v="195"/>
    <x v="9"/>
    <n v="1995"/>
    <n v="5118083"/>
    <n v="357850.67"/>
  </r>
  <r>
    <x v="195"/>
    <x v="10"/>
    <n v="1990"/>
    <n v="5492623"/>
    <n v="434794.67"/>
  </r>
  <r>
    <x v="195"/>
    <x v="11"/>
    <n v="1985"/>
    <n v="5220747"/>
    <n v="339225.33"/>
  </r>
  <r>
    <x v="195"/>
    <x v="12"/>
    <n v="1980"/>
    <n v="4502604"/>
    <n v="312050.67"/>
  </r>
  <r>
    <x v="195"/>
    <x v="13"/>
    <n v="1975"/>
    <n v="3941618"/>
    <n v="352965.33"/>
  </r>
  <r>
    <x v="195"/>
    <x v="14"/>
    <n v="1970"/>
    <n v="3494004"/>
    <n v="404261.33"/>
  </r>
  <r>
    <x v="195"/>
    <x v="15"/>
    <n v="1965"/>
    <n v="3133150"/>
    <n v="202130.67"/>
  </r>
  <r>
    <x v="195"/>
    <x v="16"/>
    <n v="1960"/>
    <n v="2842724"/>
    <n v="113278.67"/>
  </r>
  <r>
    <x v="195"/>
    <x v="17"/>
    <n v="1955"/>
    <n v="2619712"/>
    <n v="0"/>
  </r>
  <r>
    <x v="195"/>
    <x v="0"/>
    <n v="2020"/>
    <n v="11193725"/>
    <n v="0"/>
  </r>
  <r>
    <x v="195"/>
    <x v="1"/>
    <n v="2019"/>
    <n v="11062113"/>
    <n v="0"/>
  </r>
  <r>
    <x v="195"/>
    <x v="2"/>
    <n v="2018"/>
    <n v="10975927"/>
    <n v="0"/>
  </r>
  <r>
    <x v="195"/>
    <x v="3"/>
    <n v="2017"/>
    <n v="10910763"/>
    <n v="1840678.99"/>
  </r>
  <r>
    <x v="195"/>
    <x v="4"/>
    <n v="2016"/>
    <n v="10832518"/>
    <n v="1761869.59"/>
  </r>
  <r>
    <x v="195"/>
    <x v="5"/>
    <n v="2015"/>
    <n v="10715658"/>
    <n v="1631139.61"/>
  </r>
  <r>
    <x v="195"/>
    <x v="6"/>
    <n v="2010"/>
    <n v="9508364"/>
    <n v="1327284"/>
  </r>
  <r>
    <x v="195"/>
    <x v="7"/>
    <n v="2005"/>
    <n v="7535932"/>
    <n v="914473.33"/>
  </r>
  <r>
    <x v="195"/>
    <x v="8"/>
    <n v="2000"/>
    <n v="6199394"/>
    <n v="460748"/>
  </r>
  <r>
    <x v="195"/>
    <x v="9"/>
    <n v="1995"/>
    <n v="5118083"/>
    <n v="357850.67"/>
  </r>
  <r>
    <x v="195"/>
    <x v="10"/>
    <n v="1990"/>
    <n v="5492623"/>
    <n v="434794.67"/>
  </r>
  <r>
    <x v="195"/>
    <x v="11"/>
    <n v="1985"/>
    <n v="5220747"/>
    <n v="339225.33"/>
  </r>
  <r>
    <x v="195"/>
    <x v="12"/>
    <n v="1980"/>
    <n v="4502604"/>
    <n v="312050.67"/>
  </r>
  <r>
    <x v="195"/>
    <x v="13"/>
    <n v="1975"/>
    <n v="3941618"/>
    <n v="352965.33"/>
  </r>
  <r>
    <x v="195"/>
    <x v="14"/>
    <n v="1970"/>
    <n v="3494004"/>
    <n v="404261.33"/>
  </r>
  <r>
    <x v="195"/>
    <x v="15"/>
    <n v="1965"/>
    <n v="3133150"/>
    <n v="202130.67"/>
  </r>
  <r>
    <x v="195"/>
    <x v="16"/>
    <n v="1960"/>
    <n v="2842724"/>
    <n v="113278.67"/>
  </r>
  <r>
    <x v="195"/>
    <x v="17"/>
    <n v="1955"/>
    <n v="2619712"/>
    <n v="0"/>
  </r>
  <r>
    <x v="196"/>
    <x v="0"/>
    <n v="2020"/>
    <n v="46754778"/>
    <n v="0"/>
  </r>
  <r>
    <x v="196"/>
    <x v="1"/>
    <n v="2019"/>
    <n v="46736776"/>
    <n v="0"/>
  </r>
  <r>
    <x v="196"/>
    <x v="2"/>
    <n v="2018"/>
    <n v="46692858"/>
    <n v="0"/>
  </r>
  <r>
    <x v="196"/>
    <x v="3"/>
    <n v="2017"/>
    <n v="46647428"/>
    <n v="281421987.10000002"/>
  </r>
  <r>
    <x v="196"/>
    <x v="4"/>
    <n v="2016"/>
    <n v="46634140"/>
    <n v="260985896"/>
  </r>
  <r>
    <x v="196"/>
    <x v="5"/>
    <n v="2015"/>
    <n v="46671926"/>
    <n v="271727199.5"/>
  </r>
  <r>
    <x v="196"/>
    <x v="6"/>
    <n v="2010"/>
    <n v="46931015"/>
    <n v="283877489.69999999"/>
  </r>
  <r>
    <x v="196"/>
    <x v="7"/>
    <n v="2005"/>
    <n v="44019123"/>
    <n v="368964132.60000002"/>
  </r>
  <r>
    <x v="196"/>
    <x v="8"/>
    <n v="2000"/>
    <n v="40824754"/>
    <n v="311926058.89999998"/>
  </r>
  <r>
    <x v="196"/>
    <x v="9"/>
    <n v="1995"/>
    <n v="39787419"/>
    <n v="267832186.90000001"/>
  </r>
  <r>
    <x v="196"/>
    <x v="10"/>
    <n v="1990"/>
    <n v="39202525"/>
    <n v="231895048.40000001"/>
  </r>
  <r>
    <x v="196"/>
    <x v="11"/>
    <n v="1985"/>
    <n v="38733876"/>
    <n v="199931000.80000001"/>
  </r>
  <r>
    <x v="196"/>
    <x v="12"/>
    <n v="1980"/>
    <n v="37698196"/>
    <n v="213911586.19999999"/>
  </r>
  <r>
    <x v="196"/>
    <x v="13"/>
    <n v="1975"/>
    <n v="35879209"/>
    <n v="181053492.40000001"/>
  </r>
  <r>
    <x v="196"/>
    <x v="14"/>
    <n v="1970"/>
    <n v="33883749"/>
    <n v="116766483.2"/>
  </r>
  <r>
    <x v="196"/>
    <x v="15"/>
    <n v="1965"/>
    <n v="32146263"/>
    <n v="71020450.439999998"/>
  </r>
  <r>
    <x v="196"/>
    <x v="16"/>
    <n v="1960"/>
    <n v="30402411"/>
    <n v="48865573.590000004"/>
  </r>
  <r>
    <x v="196"/>
    <x v="17"/>
    <n v="1955"/>
    <n v="29048395"/>
    <n v="40289344"/>
  </r>
  <r>
    <x v="196"/>
    <x v="0"/>
    <n v="2020"/>
    <n v="46754778"/>
    <n v="0"/>
  </r>
  <r>
    <x v="196"/>
    <x v="1"/>
    <n v="2019"/>
    <n v="46736776"/>
    <n v="0"/>
  </r>
  <r>
    <x v="196"/>
    <x v="2"/>
    <n v="2018"/>
    <n v="46692858"/>
    <n v="0"/>
  </r>
  <r>
    <x v="196"/>
    <x v="3"/>
    <n v="2017"/>
    <n v="46647428"/>
    <n v="281421987.10000002"/>
  </r>
  <r>
    <x v="196"/>
    <x v="4"/>
    <n v="2016"/>
    <n v="46634140"/>
    <n v="260985896"/>
  </r>
  <r>
    <x v="196"/>
    <x v="5"/>
    <n v="2015"/>
    <n v="46671926"/>
    <n v="271727199.5"/>
  </r>
  <r>
    <x v="196"/>
    <x v="6"/>
    <n v="2010"/>
    <n v="46931015"/>
    <n v="283877489.69999999"/>
  </r>
  <r>
    <x v="196"/>
    <x v="7"/>
    <n v="2005"/>
    <n v="44019123"/>
    <n v="368964132.60000002"/>
  </r>
  <r>
    <x v="196"/>
    <x v="8"/>
    <n v="2000"/>
    <n v="40824754"/>
    <n v="311926058.89999998"/>
  </r>
  <r>
    <x v="196"/>
    <x v="9"/>
    <n v="1995"/>
    <n v="39787419"/>
    <n v="267832186.90000001"/>
  </r>
  <r>
    <x v="196"/>
    <x v="10"/>
    <n v="1990"/>
    <n v="39202525"/>
    <n v="231895048.40000001"/>
  </r>
  <r>
    <x v="196"/>
    <x v="11"/>
    <n v="1985"/>
    <n v="38733876"/>
    <n v="199931000.80000001"/>
  </r>
  <r>
    <x v="196"/>
    <x v="12"/>
    <n v="1980"/>
    <n v="37698196"/>
    <n v="213911586.19999999"/>
  </r>
  <r>
    <x v="196"/>
    <x v="13"/>
    <n v="1975"/>
    <n v="35879209"/>
    <n v="181053492.40000001"/>
  </r>
  <r>
    <x v="196"/>
    <x v="14"/>
    <n v="1970"/>
    <n v="33883749"/>
    <n v="116766483.2"/>
  </r>
  <r>
    <x v="196"/>
    <x v="15"/>
    <n v="1965"/>
    <n v="32146263"/>
    <n v="71020450.439999998"/>
  </r>
  <r>
    <x v="196"/>
    <x v="16"/>
    <n v="1960"/>
    <n v="30402411"/>
    <n v="48865573.590000004"/>
  </r>
  <r>
    <x v="196"/>
    <x v="17"/>
    <n v="1955"/>
    <n v="29048395"/>
    <n v="40289344"/>
  </r>
  <r>
    <x v="197"/>
    <x v="0"/>
    <n v="2020"/>
    <n v="21413249"/>
    <n v="0"/>
  </r>
  <r>
    <x v="197"/>
    <x v="1"/>
    <n v="2019"/>
    <n v="21323733"/>
    <n v="0"/>
  </r>
  <r>
    <x v="197"/>
    <x v="2"/>
    <n v="2018"/>
    <n v="21228763"/>
    <n v="0"/>
  </r>
  <r>
    <x v="197"/>
    <x v="3"/>
    <n v="2017"/>
    <n v="21128032"/>
    <n v="23138426.059999999"/>
  </r>
  <r>
    <x v="197"/>
    <x v="4"/>
    <n v="2016"/>
    <n v="21021171"/>
    <n v="21950727.059999999"/>
  </r>
  <r>
    <x v="197"/>
    <x v="5"/>
    <n v="2015"/>
    <n v="20908027"/>
    <n v="20713437.699999999"/>
  </r>
  <r>
    <x v="197"/>
    <x v="6"/>
    <n v="2010"/>
    <n v="20261737"/>
    <n v="13050301.140000001"/>
  </r>
  <r>
    <x v="197"/>
    <x v="7"/>
    <n v="2005"/>
    <n v="19544988"/>
    <n v="11935194.050000001"/>
  </r>
  <r>
    <x v="197"/>
    <x v="8"/>
    <n v="2000"/>
    <n v="18777601"/>
    <n v="10133816.82"/>
  </r>
  <r>
    <x v="197"/>
    <x v="9"/>
    <n v="1995"/>
    <n v="18242912"/>
    <n v="5815497.8499999996"/>
  </r>
  <r>
    <x v="197"/>
    <x v="10"/>
    <n v="1990"/>
    <n v="17325773"/>
    <n v="3829432.12"/>
  </r>
  <r>
    <x v="197"/>
    <x v="11"/>
    <n v="1985"/>
    <n v="16176280"/>
    <n v="3916565.79"/>
  </r>
  <r>
    <x v="197"/>
    <x v="12"/>
    <n v="1980"/>
    <n v="15035834"/>
    <n v="3388599.13"/>
  </r>
  <r>
    <x v="197"/>
    <x v="13"/>
    <n v="1975"/>
    <n v="13755146"/>
    <n v="2892985.06"/>
  </r>
  <r>
    <x v="197"/>
    <x v="14"/>
    <n v="1970"/>
    <n v="12485740"/>
    <n v="3593076.5"/>
  </r>
  <r>
    <x v="197"/>
    <x v="15"/>
    <n v="1965"/>
    <n v="11110820"/>
    <n v="2656043.41"/>
  </r>
  <r>
    <x v="197"/>
    <x v="16"/>
    <n v="1960"/>
    <n v="9874476"/>
    <n v="2256667.41"/>
  </r>
  <r>
    <x v="197"/>
    <x v="17"/>
    <n v="1955"/>
    <n v="8778438"/>
    <n v="1663456"/>
  </r>
  <r>
    <x v="197"/>
    <x v="0"/>
    <n v="2020"/>
    <n v="21413249"/>
    <n v="0"/>
  </r>
  <r>
    <x v="197"/>
    <x v="1"/>
    <n v="2019"/>
    <n v="21323733"/>
    <n v="0"/>
  </r>
  <r>
    <x v="197"/>
    <x v="2"/>
    <n v="2018"/>
    <n v="21228763"/>
    <n v="0"/>
  </r>
  <r>
    <x v="197"/>
    <x v="3"/>
    <n v="2017"/>
    <n v="21128032"/>
    <n v="23138426.059999999"/>
  </r>
  <r>
    <x v="197"/>
    <x v="4"/>
    <n v="2016"/>
    <n v="21021171"/>
    <n v="21950727.059999999"/>
  </r>
  <r>
    <x v="197"/>
    <x v="5"/>
    <n v="2015"/>
    <n v="20908027"/>
    <n v="20713437.699999999"/>
  </r>
  <r>
    <x v="197"/>
    <x v="6"/>
    <n v="2010"/>
    <n v="20261737"/>
    <n v="13050301.140000001"/>
  </r>
  <r>
    <x v="197"/>
    <x v="7"/>
    <n v="2005"/>
    <n v="19544988"/>
    <n v="11935194.050000001"/>
  </r>
  <r>
    <x v="197"/>
    <x v="8"/>
    <n v="2000"/>
    <n v="18777601"/>
    <n v="10133816.82"/>
  </r>
  <r>
    <x v="197"/>
    <x v="9"/>
    <n v="1995"/>
    <n v="18242912"/>
    <n v="5815497.8499999996"/>
  </r>
  <r>
    <x v="197"/>
    <x v="10"/>
    <n v="1990"/>
    <n v="17325773"/>
    <n v="3829432.12"/>
  </r>
  <r>
    <x v="197"/>
    <x v="11"/>
    <n v="1985"/>
    <n v="16176280"/>
    <n v="3916565.79"/>
  </r>
  <r>
    <x v="197"/>
    <x v="12"/>
    <n v="1980"/>
    <n v="15035834"/>
    <n v="3388599.13"/>
  </r>
  <r>
    <x v="197"/>
    <x v="13"/>
    <n v="1975"/>
    <n v="13755146"/>
    <n v="2892985.06"/>
  </r>
  <r>
    <x v="197"/>
    <x v="14"/>
    <n v="1970"/>
    <n v="12485740"/>
    <n v="3593076.5"/>
  </r>
  <r>
    <x v="197"/>
    <x v="15"/>
    <n v="1965"/>
    <n v="11110820"/>
    <n v="2656043.41"/>
  </r>
  <r>
    <x v="197"/>
    <x v="16"/>
    <n v="1960"/>
    <n v="9874476"/>
    <n v="2256667.41"/>
  </r>
  <r>
    <x v="197"/>
    <x v="17"/>
    <n v="1955"/>
    <n v="8778438"/>
    <n v="1663456"/>
  </r>
  <r>
    <x v="198"/>
    <x v="0"/>
    <n v="2020"/>
    <n v="110940"/>
    <n v="0"/>
  </r>
  <r>
    <x v="198"/>
    <x v="1"/>
    <n v="2019"/>
    <n v="110589"/>
    <n v="0"/>
  </r>
  <r>
    <x v="198"/>
    <x v="2"/>
    <n v="2018"/>
    <n v="110211"/>
    <n v="0"/>
  </r>
  <r>
    <x v="198"/>
    <x v="3"/>
    <n v="2017"/>
    <n v="109827"/>
    <n v="0"/>
  </r>
  <r>
    <x v="198"/>
    <x v="4"/>
    <n v="2016"/>
    <n v="109459"/>
    <n v="0"/>
  </r>
  <r>
    <x v="198"/>
    <x v="5"/>
    <n v="2015"/>
    <n v="109148"/>
    <n v="0"/>
  </r>
  <r>
    <x v="198"/>
    <x v="6"/>
    <n v="2010"/>
    <n v="108255"/>
    <n v="0"/>
  </r>
  <r>
    <x v="198"/>
    <x v="7"/>
    <n v="2005"/>
    <n v="108614"/>
    <n v="0"/>
  </r>
  <r>
    <x v="198"/>
    <x v="8"/>
    <n v="2000"/>
    <n v="107784"/>
    <n v="0"/>
  </r>
  <r>
    <x v="198"/>
    <x v="9"/>
    <n v="1995"/>
    <n v="108035"/>
    <n v="0"/>
  </r>
  <r>
    <x v="198"/>
    <x v="10"/>
    <n v="1990"/>
    <n v="107484"/>
    <n v="0"/>
  </r>
  <r>
    <x v="198"/>
    <x v="11"/>
    <n v="1985"/>
    <n v="104506"/>
    <n v="0"/>
  </r>
  <r>
    <x v="198"/>
    <x v="12"/>
    <n v="1980"/>
    <n v="100566"/>
    <n v="0"/>
  </r>
  <r>
    <x v="198"/>
    <x v="13"/>
    <n v="1975"/>
    <n v="95662"/>
    <n v="0"/>
  </r>
  <r>
    <x v="198"/>
    <x v="14"/>
    <n v="1970"/>
    <n v="90509"/>
    <n v="0"/>
  </r>
  <r>
    <x v="198"/>
    <x v="15"/>
    <n v="1965"/>
    <n v="86011"/>
    <n v="0"/>
  </r>
  <r>
    <x v="198"/>
    <x v="16"/>
    <n v="1960"/>
    <n v="80977"/>
    <n v="0"/>
  </r>
  <r>
    <x v="198"/>
    <x v="17"/>
    <n v="1955"/>
    <n v="73554"/>
    <n v="0"/>
  </r>
  <r>
    <x v="198"/>
    <x v="0"/>
    <n v="2020"/>
    <n v="110940"/>
    <n v="0"/>
  </r>
  <r>
    <x v="198"/>
    <x v="1"/>
    <n v="2019"/>
    <n v="110589"/>
    <n v="0"/>
  </r>
  <r>
    <x v="198"/>
    <x v="2"/>
    <n v="2018"/>
    <n v="110211"/>
    <n v="0"/>
  </r>
  <r>
    <x v="198"/>
    <x v="3"/>
    <n v="2017"/>
    <n v="109827"/>
    <n v="0"/>
  </r>
  <r>
    <x v="198"/>
    <x v="4"/>
    <n v="2016"/>
    <n v="109459"/>
    <n v="0"/>
  </r>
  <r>
    <x v="198"/>
    <x v="5"/>
    <n v="2015"/>
    <n v="109148"/>
    <n v="0"/>
  </r>
  <r>
    <x v="198"/>
    <x v="6"/>
    <n v="2010"/>
    <n v="108255"/>
    <n v="0"/>
  </r>
  <r>
    <x v="198"/>
    <x v="7"/>
    <n v="2005"/>
    <n v="108614"/>
    <n v="0"/>
  </r>
  <r>
    <x v="198"/>
    <x v="8"/>
    <n v="2000"/>
    <n v="107784"/>
    <n v="0"/>
  </r>
  <r>
    <x v="198"/>
    <x v="9"/>
    <n v="1995"/>
    <n v="108035"/>
    <n v="0"/>
  </r>
  <r>
    <x v="198"/>
    <x v="10"/>
    <n v="1990"/>
    <n v="107484"/>
    <n v="0"/>
  </r>
  <r>
    <x v="198"/>
    <x v="11"/>
    <n v="1985"/>
    <n v="104506"/>
    <n v="0"/>
  </r>
  <r>
    <x v="198"/>
    <x v="12"/>
    <n v="1980"/>
    <n v="100566"/>
    <n v="0"/>
  </r>
  <r>
    <x v="198"/>
    <x v="13"/>
    <n v="1975"/>
    <n v="95662"/>
    <n v="0"/>
  </r>
  <r>
    <x v="198"/>
    <x v="14"/>
    <n v="1970"/>
    <n v="90509"/>
    <n v="0"/>
  </r>
  <r>
    <x v="198"/>
    <x v="15"/>
    <n v="1965"/>
    <n v="86011"/>
    <n v="0"/>
  </r>
  <r>
    <x v="198"/>
    <x v="16"/>
    <n v="1960"/>
    <n v="80977"/>
    <n v="0"/>
  </r>
  <r>
    <x v="198"/>
    <x v="17"/>
    <n v="1955"/>
    <n v="73554"/>
    <n v="0"/>
  </r>
  <r>
    <x v="199"/>
    <x v="0"/>
    <n v="2020"/>
    <n v="5101414"/>
    <n v="0"/>
  </r>
  <r>
    <x v="199"/>
    <x v="1"/>
    <n v="2019"/>
    <n v="4981420"/>
    <n v="0"/>
  </r>
  <r>
    <x v="199"/>
    <x v="2"/>
    <n v="2018"/>
    <n v="4862979"/>
    <n v="0"/>
  </r>
  <r>
    <x v="199"/>
    <x v="3"/>
    <n v="2017"/>
    <n v="4747227"/>
    <n v="0"/>
  </r>
  <r>
    <x v="199"/>
    <x v="4"/>
    <n v="2016"/>
    <n v="4635654"/>
    <n v="0"/>
  </r>
  <r>
    <x v="199"/>
    <x v="5"/>
    <n v="2015"/>
    <n v="4529166"/>
    <n v="0"/>
  </r>
  <r>
    <x v="199"/>
    <x v="6"/>
    <n v="2010"/>
    <n v="4055631"/>
    <n v="0"/>
  </r>
  <r>
    <x v="199"/>
    <x v="7"/>
    <n v="2005"/>
    <n v="3577961"/>
    <n v="0"/>
  </r>
  <r>
    <x v="199"/>
    <x v="8"/>
    <n v="2000"/>
    <n v="3224003"/>
    <n v="0"/>
  </r>
  <r>
    <x v="199"/>
    <x v="9"/>
    <n v="1995"/>
    <n v="2618668"/>
    <n v="0"/>
  </r>
  <r>
    <x v="199"/>
    <x v="10"/>
    <n v="1990"/>
    <n v="2101446"/>
    <n v="0"/>
  </r>
  <r>
    <x v="199"/>
    <x v="11"/>
    <n v="1985"/>
    <n v="1759534"/>
    <n v="0"/>
  </r>
  <r>
    <x v="199"/>
    <x v="12"/>
    <n v="1980"/>
    <n v="1510713"/>
    <n v="0"/>
  </r>
  <r>
    <x v="199"/>
    <x v="13"/>
    <n v="1975"/>
    <n v="1323802"/>
    <n v="0"/>
  </r>
  <r>
    <x v="199"/>
    <x v="14"/>
    <n v="1970"/>
    <n v="1126629"/>
    <n v="0"/>
  </r>
  <r>
    <x v="199"/>
    <x v="15"/>
    <n v="1965"/>
    <n v="1191379"/>
    <n v="0"/>
  </r>
  <r>
    <x v="199"/>
    <x v="16"/>
    <n v="1960"/>
    <n v="1069320"/>
    <n v="0"/>
  </r>
  <r>
    <x v="199"/>
    <x v="17"/>
    <n v="1955"/>
    <n v="987755"/>
    <n v="0"/>
  </r>
  <r>
    <x v="199"/>
    <x v="0"/>
    <n v="2020"/>
    <n v="5101414"/>
    <n v="0"/>
  </r>
  <r>
    <x v="199"/>
    <x v="1"/>
    <n v="2019"/>
    <n v="4981420"/>
    <n v="0"/>
  </r>
  <r>
    <x v="199"/>
    <x v="2"/>
    <n v="2018"/>
    <n v="4862979"/>
    <n v="0"/>
  </r>
  <r>
    <x v="199"/>
    <x v="3"/>
    <n v="2017"/>
    <n v="4747227"/>
    <n v="0"/>
  </r>
  <r>
    <x v="199"/>
    <x v="4"/>
    <n v="2016"/>
    <n v="4635654"/>
    <n v="0"/>
  </r>
  <r>
    <x v="199"/>
    <x v="5"/>
    <n v="2015"/>
    <n v="4529166"/>
    <n v="0"/>
  </r>
  <r>
    <x v="199"/>
    <x v="6"/>
    <n v="2010"/>
    <n v="4055631"/>
    <n v="0"/>
  </r>
  <r>
    <x v="199"/>
    <x v="7"/>
    <n v="2005"/>
    <n v="3577961"/>
    <n v="0"/>
  </r>
  <r>
    <x v="199"/>
    <x v="8"/>
    <n v="2000"/>
    <n v="3224003"/>
    <n v="0"/>
  </r>
  <r>
    <x v="199"/>
    <x v="9"/>
    <n v="1995"/>
    <n v="2618668"/>
    <n v="0"/>
  </r>
  <r>
    <x v="199"/>
    <x v="10"/>
    <n v="1990"/>
    <n v="2101446"/>
    <n v="0"/>
  </r>
  <r>
    <x v="199"/>
    <x v="11"/>
    <n v="1985"/>
    <n v="1759534"/>
    <n v="0"/>
  </r>
  <r>
    <x v="199"/>
    <x v="12"/>
    <n v="1980"/>
    <n v="1510713"/>
    <n v="0"/>
  </r>
  <r>
    <x v="199"/>
    <x v="13"/>
    <n v="1975"/>
    <n v="1323802"/>
    <n v="0"/>
  </r>
  <r>
    <x v="199"/>
    <x v="14"/>
    <n v="1970"/>
    <n v="1126629"/>
    <n v="0"/>
  </r>
  <r>
    <x v="199"/>
    <x v="15"/>
    <n v="1965"/>
    <n v="1191379"/>
    <n v="0"/>
  </r>
  <r>
    <x v="199"/>
    <x v="16"/>
    <n v="1960"/>
    <n v="1069320"/>
    <n v="0"/>
  </r>
  <r>
    <x v="199"/>
    <x v="17"/>
    <n v="1955"/>
    <n v="987755"/>
    <n v="0"/>
  </r>
  <r>
    <x v="200"/>
    <x v="0"/>
    <n v="2020"/>
    <n v="43849260"/>
    <n v="0"/>
  </r>
  <r>
    <x v="200"/>
    <x v="1"/>
    <n v="2019"/>
    <n v="42813238"/>
    <n v="0"/>
  </r>
  <r>
    <x v="200"/>
    <x v="2"/>
    <n v="2018"/>
    <n v="41801533"/>
    <n v="0"/>
  </r>
  <r>
    <x v="200"/>
    <x v="3"/>
    <n v="2017"/>
    <n v="40813397"/>
    <n v="18205851.66"/>
  </r>
  <r>
    <x v="200"/>
    <x v="4"/>
    <n v="2016"/>
    <n v="39847439"/>
    <n v="17487874.859999999"/>
  </r>
  <r>
    <x v="200"/>
    <x v="5"/>
    <n v="2015"/>
    <n v="38902950"/>
    <n v="16296886.34"/>
  </r>
  <r>
    <x v="200"/>
    <x v="6"/>
    <n v="2010"/>
    <n v="34545013"/>
    <n v="15927408"/>
  </r>
  <r>
    <x v="200"/>
    <x v="7"/>
    <n v="2005"/>
    <n v="30949516"/>
    <n v="10973680"/>
  </r>
  <r>
    <x v="200"/>
    <x v="8"/>
    <n v="2000"/>
    <n v="27275015"/>
    <n v="5528976"/>
  </r>
  <r>
    <x v="200"/>
    <x v="9"/>
    <n v="1995"/>
    <n v="24094747"/>
    <n v="4294208"/>
  </r>
  <r>
    <x v="200"/>
    <x v="10"/>
    <n v="1990"/>
    <n v="20147590"/>
    <n v="5217536"/>
  </r>
  <r>
    <x v="200"/>
    <x v="11"/>
    <n v="1985"/>
    <n v="17210187"/>
    <n v="4070704"/>
  </r>
  <r>
    <x v="200"/>
    <x v="12"/>
    <n v="1980"/>
    <n v="14507468"/>
    <n v="3744608"/>
  </r>
  <r>
    <x v="200"/>
    <x v="13"/>
    <n v="1975"/>
    <n v="12144135"/>
    <n v="4235584"/>
  </r>
  <r>
    <x v="200"/>
    <x v="14"/>
    <n v="1970"/>
    <n v="10281700"/>
    <n v="4851136"/>
  </r>
  <r>
    <x v="200"/>
    <x v="15"/>
    <n v="1965"/>
    <n v="8770097"/>
    <n v="2425568"/>
  </r>
  <r>
    <x v="200"/>
    <x v="16"/>
    <n v="1960"/>
    <n v="7544491"/>
    <n v="1359344"/>
  </r>
  <r>
    <x v="200"/>
    <x v="17"/>
    <n v="1955"/>
    <n v="6549298"/>
    <n v="926992"/>
  </r>
  <r>
    <x v="200"/>
    <x v="0"/>
    <n v="2020"/>
    <n v="43849260"/>
    <n v="0"/>
  </r>
  <r>
    <x v="200"/>
    <x v="1"/>
    <n v="2019"/>
    <n v="42813238"/>
    <n v="0"/>
  </r>
  <r>
    <x v="200"/>
    <x v="2"/>
    <n v="2018"/>
    <n v="41801533"/>
    <n v="0"/>
  </r>
  <r>
    <x v="200"/>
    <x v="3"/>
    <n v="2017"/>
    <n v="40813397"/>
    <n v="18205851.66"/>
  </r>
  <r>
    <x v="200"/>
    <x v="4"/>
    <n v="2016"/>
    <n v="39847439"/>
    <n v="17487874.859999999"/>
  </r>
  <r>
    <x v="200"/>
    <x v="5"/>
    <n v="2015"/>
    <n v="38902950"/>
    <n v="16296886.34"/>
  </r>
  <r>
    <x v="200"/>
    <x v="6"/>
    <n v="2010"/>
    <n v="34545013"/>
    <n v="15927408"/>
  </r>
  <r>
    <x v="200"/>
    <x v="7"/>
    <n v="2005"/>
    <n v="30949516"/>
    <n v="10973680"/>
  </r>
  <r>
    <x v="200"/>
    <x v="8"/>
    <n v="2000"/>
    <n v="27275015"/>
    <n v="5528976"/>
  </r>
  <r>
    <x v="200"/>
    <x v="9"/>
    <n v="1995"/>
    <n v="24094747"/>
    <n v="4294208"/>
  </r>
  <r>
    <x v="200"/>
    <x v="10"/>
    <n v="1990"/>
    <n v="20147590"/>
    <n v="5217536"/>
  </r>
  <r>
    <x v="200"/>
    <x v="11"/>
    <n v="1985"/>
    <n v="17210187"/>
    <n v="4070704"/>
  </r>
  <r>
    <x v="200"/>
    <x v="12"/>
    <n v="1980"/>
    <n v="14507468"/>
    <n v="3744608"/>
  </r>
  <r>
    <x v="200"/>
    <x v="13"/>
    <n v="1975"/>
    <n v="12144135"/>
    <n v="4235584"/>
  </r>
  <r>
    <x v="200"/>
    <x v="14"/>
    <n v="1970"/>
    <n v="10281700"/>
    <n v="4851136"/>
  </r>
  <r>
    <x v="200"/>
    <x v="15"/>
    <n v="1965"/>
    <n v="8770097"/>
    <n v="2425568"/>
  </r>
  <r>
    <x v="200"/>
    <x v="16"/>
    <n v="1960"/>
    <n v="7544491"/>
    <n v="1359344"/>
  </r>
  <r>
    <x v="200"/>
    <x v="17"/>
    <n v="1955"/>
    <n v="6549298"/>
    <n v="926992"/>
  </r>
  <r>
    <x v="201"/>
    <x v="0"/>
    <n v="2020"/>
    <n v="586632"/>
    <n v="0"/>
  </r>
  <r>
    <x v="201"/>
    <x v="1"/>
    <n v="2019"/>
    <n v="581372"/>
    <n v="0"/>
  </r>
  <r>
    <x v="201"/>
    <x v="2"/>
    <n v="2018"/>
    <n v="575990"/>
    <n v="0"/>
  </r>
  <r>
    <x v="201"/>
    <x v="3"/>
    <n v="2017"/>
    <n v="570496"/>
    <n v="2053666.75"/>
  </r>
  <r>
    <x v="201"/>
    <x v="4"/>
    <n v="2016"/>
    <n v="564888"/>
    <n v="2030780.15"/>
  </r>
  <r>
    <x v="201"/>
    <x v="5"/>
    <n v="2015"/>
    <n v="559143"/>
    <n v="1997218.84"/>
  </r>
  <r>
    <x v="201"/>
    <x v="6"/>
    <n v="2010"/>
    <n v="529131"/>
    <n v="2395354.87"/>
  </r>
  <r>
    <x v="201"/>
    <x v="7"/>
    <n v="2005"/>
    <n v="499464"/>
    <n v="1589019.1"/>
  </r>
  <r>
    <x v="201"/>
    <x v="8"/>
    <n v="2000"/>
    <n v="470949"/>
    <n v="2191817.73"/>
  </r>
  <r>
    <x v="201"/>
    <x v="9"/>
    <n v="1995"/>
    <n v="441851"/>
    <n v="2060019.76"/>
  </r>
  <r>
    <x v="201"/>
    <x v="10"/>
    <n v="1990"/>
    <n v="405168"/>
    <n v="1767344.06"/>
  </r>
  <r>
    <x v="201"/>
    <x v="11"/>
    <n v="1985"/>
    <n v="368638"/>
    <n v="1595856.04"/>
  </r>
  <r>
    <x v="201"/>
    <x v="12"/>
    <n v="1980"/>
    <n v="359519"/>
    <n v="2369414.87"/>
  </r>
  <r>
    <x v="201"/>
    <x v="13"/>
    <n v="1975"/>
    <n v="359226"/>
    <n v="2018745.14"/>
  </r>
  <r>
    <x v="201"/>
    <x v="14"/>
    <n v="1970"/>
    <n v="367931"/>
    <n v="1608496"/>
  </r>
  <r>
    <x v="201"/>
    <x v="15"/>
    <n v="1965"/>
    <n v="328936"/>
    <n v="795088"/>
  </r>
  <r>
    <x v="201"/>
    <x v="16"/>
    <n v="1960"/>
    <n v="287871"/>
    <n v="432352"/>
  </r>
  <r>
    <x v="201"/>
    <x v="17"/>
    <n v="1955"/>
    <n v="249000"/>
    <n v="311440"/>
  </r>
  <r>
    <x v="201"/>
    <x v="0"/>
    <n v="2020"/>
    <n v="586632"/>
    <n v="0"/>
  </r>
  <r>
    <x v="201"/>
    <x v="1"/>
    <n v="2019"/>
    <n v="581372"/>
    <n v="0"/>
  </r>
  <r>
    <x v="201"/>
    <x v="2"/>
    <n v="2018"/>
    <n v="575990"/>
    <n v="0"/>
  </r>
  <r>
    <x v="201"/>
    <x v="3"/>
    <n v="2017"/>
    <n v="570496"/>
    <n v="2053666.75"/>
  </r>
  <r>
    <x v="201"/>
    <x v="4"/>
    <n v="2016"/>
    <n v="564888"/>
    <n v="2030780.15"/>
  </r>
  <r>
    <x v="201"/>
    <x v="5"/>
    <n v="2015"/>
    <n v="559143"/>
    <n v="1997218.84"/>
  </r>
  <r>
    <x v="201"/>
    <x v="6"/>
    <n v="2010"/>
    <n v="529131"/>
    <n v="2395354.87"/>
  </r>
  <r>
    <x v="201"/>
    <x v="7"/>
    <n v="2005"/>
    <n v="499464"/>
    <n v="1589019.1"/>
  </r>
  <r>
    <x v="201"/>
    <x v="8"/>
    <n v="2000"/>
    <n v="470949"/>
    <n v="2191817.73"/>
  </r>
  <r>
    <x v="201"/>
    <x v="9"/>
    <n v="1995"/>
    <n v="441851"/>
    <n v="2060019.76"/>
  </r>
  <r>
    <x v="201"/>
    <x v="10"/>
    <n v="1990"/>
    <n v="405168"/>
    <n v="1767344.06"/>
  </r>
  <r>
    <x v="201"/>
    <x v="11"/>
    <n v="1985"/>
    <n v="368638"/>
    <n v="1595856.04"/>
  </r>
  <r>
    <x v="201"/>
    <x v="12"/>
    <n v="1980"/>
    <n v="359519"/>
    <n v="2369414.87"/>
  </r>
  <r>
    <x v="201"/>
    <x v="13"/>
    <n v="1975"/>
    <n v="359226"/>
    <n v="2018745.14"/>
  </r>
  <r>
    <x v="201"/>
    <x v="14"/>
    <n v="1970"/>
    <n v="367931"/>
    <n v="1608496"/>
  </r>
  <r>
    <x v="201"/>
    <x v="15"/>
    <n v="1965"/>
    <n v="328936"/>
    <n v="795088"/>
  </r>
  <r>
    <x v="201"/>
    <x v="16"/>
    <n v="1960"/>
    <n v="287871"/>
    <n v="432352"/>
  </r>
  <r>
    <x v="201"/>
    <x v="17"/>
    <n v="1955"/>
    <n v="249000"/>
    <n v="311440"/>
  </r>
  <r>
    <x v="202"/>
    <x v="0"/>
    <n v="2020"/>
    <n v="10099265"/>
    <n v="0"/>
  </r>
  <r>
    <x v="202"/>
    <x v="1"/>
    <n v="2019"/>
    <n v="10036379"/>
    <n v="0"/>
  </r>
  <r>
    <x v="202"/>
    <x v="2"/>
    <n v="2018"/>
    <n v="9971638"/>
    <n v="0"/>
  </r>
  <r>
    <x v="202"/>
    <x v="3"/>
    <n v="2017"/>
    <n v="9904896"/>
    <n v="41501525.090000004"/>
  </r>
  <r>
    <x v="202"/>
    <x v="4"/>
    <n v="2016"/>
    <n v="9836007"/>
    <n v="42568017.920000002"/>
  </r>
  <r>
    <x v="202"/>
    <x v="5"/>
    <n v="2015"/>
    <n v="9764950"/>
    <n v="43385556.990000002"/>
  </r>
  <r>
    <x v="202"/>
    <x v="6"/>
    <n v="2010"/>
    <n v="9390168"/>
    <n v="52927274.75"/>
  </r>
  <r>
    <x v="202"/>
    <x v="7"/>
    <n v="2005"/>
    <n v="9038623"/>
    <n v="53843310.57"/>
  </r>
  <r>
    <x v="202"/>
    <x v="8"/>
    <n v="2000"/>
    <n v="8881640"/>
    <n v="54724980.5"/>
  </r>
  <r>
    <x v="202"/>
    <x v="9"/>
    <n v="1995"/>
    <n v="8836420"/>
    <n v="59276126.280000001"/>
  </r>
  <r>
    <x v="202"/>
    <x v="10"/>
    <n v="1990"/>
    <n v="8567384"/>
    <n v="57506342.82"/>
  </r>
  <r>
    <x v="202"/>
    <x v="11"/>
    <n v="1985"/>
    <n v="8357652"/>
    <n v="62364730.079999998"/>
  </r>
  <r>
    <x v="202"/>
    <x v="12"/>
    <n v="1980"/>
    <n v="8316338"/>
    <n v="71714240.569999993"/>
  </r>
  <r>
    <x v="202"/>
    <x v="13"/>
    <n v="1975"/>
    <n v="8197340"/>
    <n v="80760470.799999997"/>
  </r>
  <r>
    <x v="202"/>
    <x v="14"/>
    <n v="1970"/>
    <n v="8054916"/>
    <n v="92287025.390000001"/>
  </r>
  <r>
    <x v="202"/>
    <x v="15"/>
    <n v="1965"/>
    <n v="7745673"/>
    <n v="62562211.740000002"/>
  </r>
  <r>
    <x v="202"/>
    <x v="16"/>
    <n v="1960"/>
    <n v="7482543"/>
    <n v="49170520.520000003"/>
  </r>
  <r>
    <x v="202"/>
    <x v="17"/>
    <n v="1955"/>
    <n v="7262623"/>
    <n v="39105872"/>
  </r>
  <r>
    <x v="202"/>
    <x v="0"/>
    <n v="2020"/>
    <n v="10099265"/>
    <n v="0"/>
  </r>
  <r>
    <x v="202"/>
    <x v="1"/>
    <n v="2019"/>
    <n v="10036379"/>
    <n v="0"/>
  </r>
  <r>
    <x v="202"/>
    <x v="2"/>
    <n v="2018"/>
    <n v="9971638"/>
    <n v="0"/>
  </r>
  <r>
    <x v="202"/>
    <x v="3"/>
    <n v="2017"/>
    <n v="9904896"/>
    <n v="41501525.090000004"/>
  </r>
  <r>
    <x v="202"/>
    <x v="4"/>
    <n v="2016"/>
    <n v="9836007"/>
    <n v="42568017.920000002"/>
  </r>
  <r>
    <x v="202"/>
    <x v="5"/>
    <n v="2015"/>
    <n v="9764950"/>
    <n v="43385556.990000002"/>
  </r>
  <r>
    <x v="202"/>
    <x v="6"/>
    <n v="2010"/>
    <n v="9390168"/>
    <n v="52927274.75"/>
  </r>
  <r>
    <x v="202"/>
    <x v="7"/>
    <n v="2005"/>
    <n v="9038623"/>
    <n v="53843310.57"/>
  </r>
  <r>
    <x v="202"/>
    <x v="8"/>
    <n v="2000"/>
    <n v="8881640"/>
    <n v="54724980.5"/>
  </r>
  <r>
    <x v="202"/>
    <x v="9"/>
    <n v="1995"/>
    <n v="8836420"/>
    <n v="59276126.280000001"/>
  </r>
  <r>
    <x v="202"/>
    <x v="10"/>
    <n v="1990"/>
    <n v="8567384"/>
    <n v="57506342.82"/>
  </r>
  <r>
    <x v="202"/>
    <x v="11"/>
    <n v="1985"/>
    <n v="8357652"/>
    <n v="62364730.079999998"/>
  </r>
  <r>
    <x v="202"/>
    <x v="12"/>
    <n v="1980"/>
    <n v="8316338"/>
    <n v="71714240.569999993"/>
  </r>
  <r>
    <x v="202"/>
    <x v="13"/>
    <n v="1975"/>
    <n v="8197340"/>
    <n v="80760470.799999997"/>
  </r>
  <r>
    <x v="202"/>
    <x v="14"/>
    <n v="1970"/>
    <n v="8054916"/>
    <n v="92287025.390000001"/>
  </r>
  <r>
    <x v="202"/>
    <x v="15"/>
    <n v="1965"/>
    <n v="7745673"/>
    <n v="62562211.740000002"/>
  </r>
  <r>
    <x v="202"/>
    <x v="16"/>
    <n v="1960"/>
    <n v="7482543"/>
    <n v="49170520.520000003"/>
  </r>
  <r>
    <x v="202"/>
    <x v="17"/>
    <n v="1955"/>
    <n v="7262623"/>
    <n v="39105872"/>
  </r>
  <r>
    <x v="203"/>
    <x v="0"/>
    <n v="2020"/>
    <n v="8654622"/>
    <n v="0"/>
  </r>
  <r>
    <x v="203"/>
    <x v="1"/>
    <n v="2019"/>
    <n v="8591365"/>
    <n v="0"/>
  </r>
  <r>
    <x v="203"/>
    <x v="2"/>
    <n v="2018"/>
    <n v="8525611"/>
    <n v="0"/>
  </r>
  <r>
    <x v="203"/>
    <x v="3"/>
    <n v="2017"/>
    <n v="8455804"/>
    <n v="40074025.270000003"/>
  </r>
  <r>
    <x v="203"/>
    <x v="4"/>
    <n v="2016"/>
    <n v="8379917"/>
    <n v="39204913.869999997"/>
  </r>
  <r>
    <x v="203"/>
    <x v="5"/>
    <n v="2015"/>
    <n v="8296775"/>
    <n v="38738547.130000003"/>
  </r>
  <r>
    <x v="203"/>
    <x v="6"/>
    <n v="2010"/>
    <n v="7808675"/>
    <n v="45045102.600000001"/>
  </r>
  <r>
    <x v="203"/>
    <x v="7"/>
    <n v="2005"/>
    <n v="7386816"/>
    <n v="45779837.770000003"/>
  </r>
  <r>
    <x v="203"/>
    <x v="8"/>
    <n v="2000"/>
    <n v="7143761"/>
    <n v="43611917.32"/>
  </r>
  <r>
    <x v="203"/>
    <x v="9"/>
    <n v="1995"/>
    <n v="6995521"/>
    <n v="43414060.789999999"/>
  </r>
  <r>
    <x v="203"/>
    <x v="10"/>
    <n v="1990"/>
    <n v="6652868"/>
    <n v="44161939.659999996"/>
  </r>
  <r>
    <x v="203"/>
    <x v="11"/>
    <n v="1985"/>
    <n v="6435424"/>
    <n v="39779998.649999999"/>
  </r>
  <r>
    <x v="203"/>
    <x v="12"/>
    <n v="1980"/>
    <n v="6283832"/>
    <n v="40490008.100000001"/>
  </r>
  <r>
    <x v="203"/>
    <x v="13"/>
    <n v="1975"/>
    <n v="6337025"/>
    <n v="39051090.409999996"/>
  </r>
  <r>
    <x v="203"/>
    <x v="14"/>
    <n v="1970"/>
    <n v="6150852"/>
    <n v="40244321.229999997"/>
  </r>
  <r>
    <x v="203"/>
    <x v="15"/>
    <n v="1965"/>
    <n v="5812851"/>
    <n v="30328933.969999999"/>
  </r>
  <r>
    <x v="203"/>
    <x v="16"/>
    <n v="1960"/>
    <n v="5280680"/>
    <n v="19494863.329999998"/>
  </r>
  <r>
    <x v="203"/>
    <x v="17"/>
    <n v="1955"/>
    <n v="4957066"/>
    <n v="13622752"/>
  </r>
  <r>
    <x v="203"/>
    <x v="0"/>
    <n v="2020"/>
    <n v="8654622"/>
    <n v="0"/>
  </r>
  <r>
    <x v="203"/>
    <x v="1"/>
    <n v="2019"/>
    <n v="8591365"/>
    <n v="0"/>
  </r>
  <r>
    <x v="203"/>
    <x v="2"/>
    <n v="2018"/>
    <n v="8525611"/>
    <n v="0"/>
  </r>
  <r>
    <x v="203"/>
    <x v="3"/>
    <n v="2017"/>
    <n v="8455804"/>
    <n v="40074025.270000003"/>
  </r>
  <r>
    <x v="203"/>
    <x v="4"/>
    <n v="2016"/>
    <n v="8379917"/>
    <n v="39204913.869999997"/>
  </r>
  <r>
    <x v="203"/>
    <x v="5"/>
    <n v="2015"/>
    <n v="8296775"/>
    <n v="38738547.130000003"/>
  </r>
  <r>
    <x v="203"/>
    <x v="6"/>
    <n v="2010"/>
    <n v="7808675"/>
    <n v="45045102.600000001"/>
  </r>
  <r>
    <x v="203"/>
    <x v="7"/>
    <n v="2005"/>
    <n v="7386816"/>
    <n v="45779837.770000003"/>
  </r>
  <r>
    <x v="203"/>
    <x v="8"/>
    <n v="2000"/>
    <n v="7143761"/>
    <n v="43611917.32"/>
  </r>
  <r>
    <x v="203"/>
    <x v="9"/>
    <n v="1995"/>
    <n v="6995521"/>
    <n v="43414060.789999999"/>
  </r>
  <r>
    <x v="203"/>
    <x v="10"/>
    <n v="1990"/>
    <n v="6652868"/>
    <n v="44161939.659999996"/>
  </r>
  <r>
    <x v="203"/>
    <x v="11"/>
    <n v="1985"/>
    <n v="6435424"/>
    <n v="39779998.649999999"/>
  </r>
  <r>
    <x v="203"/>
    <x v="12"/>
    <n v="1980"/>
    <n v="6283832"/>
    <n v="40490008.100000001"/>
  </r>
  <r>
    <x v="203"/>
    <x v="13"/>
    <n v="1975"/>
    <n v="6337025"/>
    <n v="39051090.409999996"/>
  </r>
  <r>
    <x v="203"/>
    <x v="14"/>
    <n v="1970"/>
    <n v="6150852"/>
    <n v="40244321.229999997"/>
  </r>
  <r>
    <x v="203"/>
    <x v="15"/>
    <n v="1965"/>
    <n v="5812851"/>
    <n v="30328933.969999999"/>
  </r>
  <r>
    <x v="203"/>
    <x v="16"/>
    <n v="1960"/>
    <n v="5280680"/>
    <n v="19494863.329999998"/>
  </r>
  <r>
    <x v="203"/>
    <x v="17"/>
    <n v="1955"/>
    <n v="4957066"/>
    <n v="13622752"/>
  </r>
  <r>
    <x v="204"/>
    <x v="0"/>
    <n v="2020"/>
    <n v="17500658"/>
    <n v="0"/>
  </r>
  <r>
    <x v="204"/>
    <x v="1"/>
    <n v="2019"/>
    <n v="17070135"/>
    <n v="0"/>
  </r>
  <r>
    <x v="204"/>
    <x v="2"/>
    <n v="2018"/>
    <n v="16945057"/>
    <n v="0"/>
  </r>
  <r>
    <x v="204"/>
    <x v="3"/>
    <n v="2017"/>
    <n v="17095678"/>
    <n v="27914485.969999999"/>
  </r>
  <r>
    <x v="204"/>
    <x v="4"/>
    <n v="2016"/>
    <n v="17465575"/>
    <n v="27999397.449999999"/>
  </r>
  <r>
    <x v="204"/>
    <x v="5"/>
    <n v="2015"/>
    <n v="17997408"/>
    <n v="28925241.219999999"/>
  </r>
  <r>
    <x v="204"/>
    <x v="6"/>
    <n v="2010"/>
    <n v="21362529"/>
    <n v="60716402.039999999"/>
  </r>
  <r>
    <x v="204"/>
    <x v="7"/>
    <n v="2005"/>
    <n v="18361176"/>
    <n v="49880827.75"/>
  </r>
  <r>
    <x v="204"/>
    <x v="8"/>
    <n v="2000"/>
    <n v="16410848"/>
    <n v="50481494.920000002"/>
  </r>
  <r>
    <x v="204"/>
    <x v="9"/>
    <n v="1995"/>
    <n v="14345492"/>
    <n v="41200150.119999997"/>
  </r>
  <r>
    <x v="204"/>
    <x v="10"/>
    <n v="1990"/>
    <n v="12446171"/>
    <n v="37045258.640000001"/>
  </r>
  <r>
    <x v="204"/>
    <x v="11"/>
    <n v="1985"/>
    <n v="10648632"/>
    <n v="29389376.940000001"/>
  </r>
  <r>
    <x v="204"/>
    <x v="12"/>
    <n v="1980"/>
    <n v="8930774"/>
    <n v="20726687.93"/>
  </r>
  <r>
    <x v="204"/>
    <x v="13"/>
    <n v="1975"/>
    <n v="7535714"/>
    <n v="11171188.35"/>
  </r>
  <r>
    <x v="204"/>
    <x v="14"/>
    <n v="1970"/>
    <n v="6350541"/>
    <n v="6649931.2199999997"/>
  </r>
  <r>
    <x v="204"/>
    <x v="15"/>
    <n v="1965"/>
    <n v="5373137"/>
    <n v="3672258.14"/>
  </r>
  <r>
    <x v="204"/>
    <x v="16"/>
    <n v="1960"/>
    <n v="4573512"/>
    <n v="3218694.75"/>
  </r>
  <r>
    <x v="204"/>
    <x v="17"/>
    <n v="1955"/>
    <n v="3911501"/>
    <n v="1645136"/>
  </r>
  <r>
    <x v="204"/>
    <x v="0"/>
    <n v="2020"/>
    <n v="17500658"/>
    <n v="0"/>
  </r>
  <r>
    <x v="204"/>
    <x v="1"/>
    <n v="2019"/>
    <n v="17070135"/>
    <n v="0"/>
  </r>
  <r>
    <x v="204"/>
    <x v="2"/>
    <n v="2018"/>
    <n v="16945057"/>
    <n v="0"/>
  </r>
  <r>
    <x v="204"/>
    <x v="3"/>
    <n v="2017"/>
    <n v="17095678"/>
    <n v="27914485.969999999"/>
  </r>
  <r>
    <x v="204"/>
    <x v="4"/>
    <n v="2016"/>
    <n v="17465575"/>
    <n v="27999397.449999999"/>
  </r>
  <r>
    <x v="204"/>
    <x v="5"/>
    <n v="2015"/>
    <n v="17997408"/>
    <n v="28925241.219999999"/>
  </r>
  <r>
    <x v="204"/>
    <x v="6"/>
    <n v="2010"/>
    <n v="21362529"/>
    <n v="60716402.039999999"/>
  </r>
  <r>
    <x v="204"/>
    <x v="7"/>
    <n v="2005"/>
    <n v="18361176"/>
    <n v="49880827.75"/>
  </r>
  <r>
    <x v="204"/>
    <x v="8"/>
    <n v="2000"/>
    <n v="16410848"/>
    <n v="50481494.920000002"/>
  </r>
  <r>
    <x v="204"/>
    <x v="9"/>
    <n v="1995"/>
    <n v="14345492"/>
    <n v="41200150.119999997"/>
  </r>
  <r>
    <x v="204"/>
    <x v="10"/>
    <n v="1990"/>
    <n v="12446171"/>
    <n v="37045258.640000001"/>
  </r>
  <r>
    <x v="204"/>
    <x v="11"/>
    <n v="1985"/>
    <n v="10648632"/>
    <n v="29389376.940000001"/>
  </r>
  <r>
    <x v="204"/>
    <x v="12"/>
    <n v="1980"/>
    <n v="8930774"/>
    <n v="20726687.93"/>
  </r>
  <r>
    <x v="204"/>
    <x v="13"/>
    <n v="1975"/>
    <n v="7535714"/>
    <n v="11171188.35"/>
  </r>
  <r>
    <x v="204"/>
    <x v="14"/>
    <n v="1970"/>
    <n v="6350541"/>
    <n v="6649931.2199999997"/>
  </r>
  <r>
    <x v="204"/>
    <x v="15"/>
    <n v="1965"/>
    <n v="5373137"/>
    <n v="3672258.14"/>
  </r>
  <r>
    <x v="204"/>
    <x v="16"/>
    <n v="1960"/>
    <n v="4573512"/>
    <n v="3218694.75"/>
  </r>
  <r>
    <x v="204"/>
    <x v="17"/>
    <n v="1955"/>
    <n v="3911501"/>
    <n v="1645136"/>
  </r>
  <r>
    <x v="205"/>
    <x v="0"/>
    <n v="2020"/>
    <n v="23816775"/>
    <n v="0"/>
  </r>
  <r>
    <x v="205"/>
    <x v="1"/>
    <n v="2019"/>
    <n v="23773876"/>
    <n v="0"/>
  </r>
  <r>
    <x v="205"/>
    <x v="2"/>
    <n v="2018"/>
    <n v="23726460"/>
    <n v="0"/>
  </r>
  <r>
    <x v="205"/>
    <x v="3"/>
    <n v="2017"/>
    <n v="23674546"/>
    <n v="271525031.5"/>
  </r>
  <r>
    <x v="205"/>
    <x v="4"/>
    <n v="2016"/>
    <n v="23618200"/>
    <n v="263475942.30000001"/>
  </r>
  <r>
    <x v="205"/>
    <x v="5"/>
    <n v="2015"/>
    <n v="23557477"/>
    <n v="258887575.19999999"/>
  </r>
  <r>
    <x v="205"/>
    <x v="6"/>
    <n v="2010"/>
    <n v="23187551"/>
    <n v="267875420.09999999"/>
  </r>
  <r>
    <x v="205"/>
    <x v="7"/>
    <n v="2005"/>
    <n v="22705713"/>
    <n v="257108095.69999999"/>
  </r>
  <r>
    <x v="205"/>
    <x v="8"/>
    <n v="2000"/>
    <n v="21966527"/>
    <n v="217185725.80000001"/>
  </r>
  <r>
    <x v="205"/>
    <x v="9"/>
    <n v="1995"/>
    <n v="21356033"/>
    <n v="172111532.80000001"/>
  </r>
  <r>
    <x v="205"/>
    <x v="10"/>
    <n v="1990"/>
    <n v="20478520"/>
    <n v="121905292.2"/>
  </r>
  <r>
    <x v="205"/>
    <x v="11"/>
    <n v="1985"/>
    <n v="19303404"/>
    <n v="83917500.640000001"/>
  </r>
  <r>
    <x v="205"/>
    <x v="12"/>
    <n v="1980"/>
    <n v="17905458"/>
    <n v="83119364.060000002"/>
  </r>
  <r>
    <x v="205"/>
    <x v="13"/>
    <n v="1975"/>
    <n v="16464927"/>
    <n v="43456894.5"/>
  </r>
  <r>
    <x v="205"/>
    <x v="14"/>
    <n v="1970"/>
    <n v="14924455"/>
    <n v="28734024.199999999"/>
  </r>
  <r>
    <x v="205"/>
    <x v="15"/>
    <n v="1965"/>
    <n v="12901155"/>
    <n v="17844806.32"/>
  </r>
  <r>
    <x v="205"/>
    <x v="16"/>
    <n v="1960"/>
    <n v="10876150"/>
    <n v="11873903.74"/>
  </r>
  <r>
    <x v="205"/>
    <x v="17"/>
    <n v="1955"/>
    <n v="9189972"/>
    <n v="7199760"/>
  </r>
  <r>
    <x v="205"/>
    <x v="0"/>
    <n v="2020"/>
    <n v="23816775"/>
    <n v="0"/>
  </r>
  <r>
    <x v="205"/>
    <x v="1"/>
    <n v="2019"/>
    <n v="23773876"/>
    <n v="0"/>
  </r>
  <r>
    <x v="205"/>
    <x v="2"/>
    <n v="2018"/>
    <n v="23726460"/>
    <n v="0"/>
  </r>
  <r>
    <x v="205"/>
    <x v="3"/>
    <n v="2017"/>
    <n v="23674546"/>
    <n v="271525031.5"/>
  </r>
  <r>
    <x v="205"/>
    <x v="4"/>
    <n v="2016"/>
    <n v="23618200"/>
    <n v="263475942.30000001"/>
  </r>
  <r>
    <x v="205"/>
    <x v="5"/>
    <n v="2015"/>
    <n v="23557477"/>
    <n v="258887575.19999999"/>
  </r>
  <r>
    <x v="205"/>
    <x v="6"/>
    <n v="2010"/>
    <n v="23187551"/>
    <n v="267875420.09999999"/>
  </r>
  <r>
    <x v="205"/>
    <x v="7"/>
    <n v="2005"/>
    <n v="22705713"/>
    <n v="257108095.69999999"/>
  </r>
  <r>
    <x v="205"/>
    <x v="8"/>
    <n v="2000"/>
    <n v="21966527"/>
    <n v="217185725.80000001"/>
  </r>
  <r>
    <x v="205"/>
    <x v="9"/>
    <n v="1995"/>
    <n v="21356033"/>
    <n v="172111532.80000001"/>
  </r>
  <r>
    <x v="205"/>
    <x v="10"/>
    <n v="1990"/>
    <n v="20478520"/>
    <n v="121905292.2"/>
  </r>
  <r>
    <x v="205"/>
    <x v="11"/>
    <n v="1985"/>
    <n v="19303404"/>
    <n v="83917500.640000001"/>
  </r>
  <r>
    <x v="205"/>
    <x v="12"/>
    <n v="1980"/>
    <n v="17905458"/>
    <n v="83119364.060000002"/>
  </r>
  <r>
    <x v="205"/>
    <x v="13"/>
    <n v="1975"/>
    <n v="16464927"/>
    <n v="43456894.5"/>
  </r>
  <r>
    <x v="205"/>
    <x v="14"/>
    <n v="1970"/>
    <n v="14924455"/>
    <n v="28734024.199999999"/>
  </r>
  <r>
    <x v="205"/>
    <x v="15"/>
    <n v="1965"/>
    <n v="12901155"/>
    <n v="17844806.32"/>
  </r>
  <r>
    <x v="205"/>
    <x v="16"/>
    <n v="1960"/>
    <n v="10876150"/>
    <n v="11873903.74"/>
  </r>
  <r>
    <x v="205"/>
    <x v="17"/>
    <n v="1955"/>
    <n v="9189972"/>
    <n v="7199760"/>
  </r>
  <r>
    <x v="206"/>
    <x v="0"/>
    <n v="2020"/>
    <n v="9537645"/>
    <n v="0"/>
  </r>
  <r>
    <x v="206"/>
    <x v="1"/>
    <n v="2019"/>
    <n v="9321018"/>
    <n v="0"/>
  </r>
  <r>
    <x v="206"/>
    <x v="2"/>
    <n v="2018"/>
    <n v="9100835"/>
    <n v="0"/>
  </r>
  <r>
    <x v="206"/>
    <x v="3"/>
    <n v="2017"/>
    <n v="8880268"/>
    <n v="5711373.46"/>
  </r>
  <r>
    <x v="206"/>
    <x v="4"/>
    <n v="2016"/>
    <n v="8663579"/>
    <n v="5579036.6799999997"/>
  </r>
  <r>
    <x v="206"/>
    <x v="5"/>
    <n v="2015"/>
    <n v="8454028"/>
    <n v="5460201.9800000004"/>
  </r>
  <r>
    <x v="206"/>
    <x v="6"/>
    <n v="2010"/>
    <n v="7527394"/>
    <n v="2517762.83"/>
  </r>
  <r>
    <x v="206"/>
    <x v="7"/>
    <n v="2005"/>
    <n v="6789321"/>
    <n v="2421168.61"/>
  </r>
  <r>
    <x v="206"/>
    <x v="8"/>
    <n v="2000"/>
    <n v="6216341"/>
    <n v="2232073.9700000002"/>
  </r>
  <r>
    <x v="206"/>
    <x v="9"/>
    <n v="1995"/>
    <n v="5764810"/>
    <n v="2442887.96"/>
  </r>
  <r>
    <x v="206"/>
    <x v="10"/>
    <n v="1990"/>
    <n v="5283814"/>
    <n v="8197125.4000000004"/>
  </r>
  <r>
    <x v="206"/>
    <x v="11"/>
    <n v="1985"/>
    <n v="4537822"/>
    <n v="8321724.5"/>
  </r>
  <r>
    <x v="206"/>
    <x v="12"/>
    <n v="1980"/>
    <n v="3905446"/>
    <n v="7543154.2699999996"/>
  </r>
  <r>
    <x v="206"/>
    <x v="13"/>
    <n v="1975"/>
    <n v="3390941"/>
    <n v="6488520.8700000001"/>
  </r>
  <r>
    <x v="206"/>
    <x v="14"/>
    <n v="1970"/>
    <n v="2930107"/>
    <n v="5098081.04"/>
  </r>
  <r>
    <x v="206"/>
    <x v="15"/>
    <n v="1965"/>
    <n v="2487976"/>
    <n v="4099729.23"/>
  </r>
  <r>
    <x v="206"/>
    <x v="16"/>
    <n v="1960"/>
    <n v="2087049"/>
    <n v="3130957.9"/>
  </r>
  <r>
    <x v="206"/>
    <x v="17"/>
    <n v="1955"/>
    <n v="1794416"/>
    <n v="0"/>
  </r>
  <r>
    <x v="206"/>
    <x v="0"/>
    <n v="2020"/>
    <n v="9537645"/>
    <n v="0"/>
  </r>
  <r>
    <x v="206"/>
    <x v="1"/>
    <n v="2019"/>
    <n v="9321018"/>
    <n v="0"/>
  </r>
  <r>
    <x v="206"/>
    <x v="2"/>
    <n v="2018"/>
    <n v="9100835"/>
    <n v="0"/>
  </r>
  <r>
    <x v="206"/>
    <x v="3"/>
    <n v="2017"/>
    <n v="8880268"/>
    <n v="5711373.46"/>
  </r>
  <r>
    <x v="206"/>
    <x v="4"/>
    <n v="2016"/>
    <n v="8663579"/>
    <n v="5579036.6799999997"/>
  </r>
  <r>
    <x v="206"/>
    <x v="5"/>
    <n v="2015"/>
    <n v="8454028"/>
    <n v="5460201.9800000004"/>
  </r>
  <r>
    <x v="206"/>
    <x v="6"/>
    <n v="2010"/>
    <n v="7527394"/>
    <n v="2517762.83"/>
  </r>
  <r>
    <x v="206"/>
    <x v="7"/>
    <n v="2005"/>
    <n v="6789321"/>
    <n v="2421168.61"/>
  </r>
  <r>
    <x v="206"/>
    <x v="8"/>
    <n v="2000"/>
    <n v="6216341"/>
    <n v="2232073.9700000002"/>
  </r>
  <r>
    <x v="206"/>
    <x v="9"/>
    <n v="1995"/>
    <n v="5764810"/>
    <n v="2442887.96"/>
  </r>
  <r>
    <x v="206"/>
    <x v="10"/>
    <n v="1990"/>
    <n v="5283814"/>
    <n v="8197125.4000000004"/>
  </r>
  <r>
    <x v="206"/>
    <x v="11"/>
    <n v="1985"/>
    <n v="4537822"/>
    <n v="8321724.5"/>
  </r>
  <r>
    <x v="206"/>
    <x v="12"/>
    <n v="1980"/>
    <n v="3905446"/>
    <n v="7543154.2699999996"/>
  </r>
  <r>
    <x v="206"/>
    <x v="13"/>
    <n v="1975"/>
    <n v="3390941"/>
    <n v="6488520.8700000001"/>
  </r>
  <r>
    <x v="206"/>
    <x v="14"/>
    <n v="1970"/>
    <n v="2930107"/>
    <n v="5098081.04"/>
  </r>
  <r>
    <x v="206"/>
    <x v="15"/>
    <n v="1965"/>
    <n v="2487976"/>
    <n v="4099729.23"/>
  </r>
  <r>
    <x v="206"/>
    <x v="16"/>
    <n v="1960"/>
    <n v="2087049"/>
    <n v="3130957.9"/>
  </r>
  <r>
    <x v="206"/>
    <x v="17"/>
    <n v="1955"/>
    <n v="1794416"/>
    <n v="0"/>
  </r>
  <r>
    <x v="207"/>
    <x v="0"/>
    <n v="2020"/>
    <n v="59734218"/>
    <n v="0"/>
  </r>
  <r>
    <x v="207"/>
    <x v="1"/>
    <n v="2019"/>
    <n v="58005463"/>
    <n v="0"/>
  </r>
  <r>
    <x v="207"/>
    <x v="2"/>
    <n v="2018"/>
    <n v="56313438"/>
    <n v="0"/>
  </r>
  <r>
    <x v="207"/>
    <x v="3"/>
    <n v="2017"/>
    <n v="54660339"/>
    <n v="14230527.460000001"/>
  </r>
  <r>
    <x v="207"/>
    <x v="4"/>
    <n v="2016"/>
    <n v="53049230"/>
    <n v="13604691.939999999"/>
  </r>
  <r>
    <x v="207"/>
    <x v="5"/>
    <n v="2015"/>
    <n v="51482633"/>
    <n v="12453503.48"/>
  </r>
  <r>
    <x v="207"/>
    <x v="6"/>
    <n v="2010"/>
    <n v="44346525"/>
    <n v="6840606.5999999996"/>
  </r>
  <r>
    <x v="207"/>
    <x v="7"/>
    <n v="2005"/>
    <n v="38450320"/>
    <n v="5360105.3899999997"/>
  </r>
  <r>
    <x v="207"/>
    <x v="8"/>
    <n v="2000"/>
    <n v="33499180"/>
    <n v="2570946.8199999998"/>
  </r>
  <r>
    <x v="207"/>
    <x v="9"/>
    <n v="1995"/>
    <n v="29649135"/>
    <n v="3496269.72"/>
  </r>
  <r>
    <x v="207"/>
    <x v="10"/>
    <n v="1990"/>
    <n v="25203845"/>
    <n v="2217225.25"/>
  </r>
  <r>
    <x v="207"/>
    <x v="11"/>
    <n v="1985"/>
    <n v="21633796"/>
    <n v="2337900.25"/>
  </r>
  <r>
    <x v="207"/>
    <x v="12"/>
    <n v="1980"/>
    <n v="18538259"/>
    <n v="1873660.95"/>
  </r>
  <r>
    <x v="207"/>
    <x v="13"/>
    <n v="1975"/>
    <n v="15885229"/>
    <n v="2281602.23"/>
  </r>
  <r>
    <x v="207"/>
    <x v="14"/>
    <n v="1970"/>
    <n v="13535481"/>
    <n v="1765364.53"/>
  </r>
  <r>
    <x v="207"/>
    <x v="15"/>
    <n v="1965"/>
    <n v="11634832"/>
    <n v="0"/>
  </r>
  <r>
    <x v="207"/>
    <x v="16"/>
    <n v="1960"/>
    <n v="10052152"/>
    <n v="0"/>
  </r>
  <r>
    <x v="207"/>
    <x v="17"/>
    <n v="1955"/>
    <n v="8729662"/>
    <n v="0"/>
  </r>
  <r>
    <x v="207"/>
    <x v="0"/>
    <n v="2020"/>
    <n v="59734218"/>
    <n v="0"/>
  </r>
  <r>
    <x v="207"/>
    <x v="1"/>
    <n v="2019"/>
    <n v="58005463"/>
    <n v="0"/>
  </r>
  <r>
    <x v="207"/>
    <x v="2"/>
    <n v="2018"/>
    <n v="56313438"/>
    <n v="0"/>
  </r>
  <r>
    <x v="207"/>
    <x v="3"/>
    <n v="2017"/>
    <n v="54660339"/>
    <n v="14230527.460000001"/>
  </r>
  <r>
    <x v="207"/>
    <x v="4"/>
    <n v="2016"/>
    <n v="53049230"/>
    <n v="13604691.939999999"/>
  </r>
  <r>
    <x v="207"/>
    <x v="5"/>
    <n v="2015"/>
    <n v="51482633"/>
    <n v="12453503.48"/>
  </r>
  <r>
    <x v="207"/>
    <x v="6"/>
    <n v="2010"/>
    <n v="44346525"/>
    <n v="6840606.5999999996"/>
  </r>
  <r>
    <x v="207"/>
    <x v="7"/>
    <n v="2005"/>
    <n v="38450320"/>
    <n v="5360105.3899999997"/>
  </r>
  <r>
    <x v="207"/>
    <x v="8"/>
    <n v="2000"/>
    <n v="33499180"/>
    <n v="2570946.8199999998"/>
  </r>
  <r>
    <x v="207"/>
    <x v="9"/>
    <n v="1995"/>
    <n v="29649135"/>
    <n v="3496269.72"/>
  </r>
  <r>
    <x v="207"/>
    <x v="10"/>
    <n v="1990"/>
    <n v="25203845"/>
    <n v="2217225.25"/>
  </r>
  <r>
    <x v="207"/>
    <x v="11"/>
    <n v="1985"/>
    <n v="21633796"/>
    <n v="2337900.25"/>
  </r>
  <r>
    <x v="207"/>
    <x v="12"/>
    <n v="1980"/>
    <n v="18538259"/>
    <n v="1873660.95"/>
  </r>
  <r>
    <x v="207"/>
    <x v="13"/>
    <n v="1975"/>
    <n v="15885229"/>
    <n v="2281602.23"/>
  </r>
  <r>
    <x v="207"/>
    <x v="14"/>
    <n v="1970"/>
    <n v="13535481"/>
    <n v="1765364.53"/>
  </r>
  <r>
    <x v="207"/>
    <x v="15"/>
    <n v="1965"/>
    <n v="11634832"/>
    <n v="0"/>
  </r>
  <r>
    <x v="207"/>
    <x v="16"/>
    <n v="1960"/>
    <n v="10052152"/>
    <n v="0"/>
  </r>
  <r>
    <x v="207"/>
    <x v="17"/>
    <n v="1955"/>
    <n v="8729662"/>
    <n v="0"/>
  </r>
  <r>
    <x v="208"/>
    <x v="0"/>
    <n v="2020"/>
    <n v="69799978"/>
    <n v="0"/>
  </r>
  <r>
    <x v="208"/>
    <x v="1"/>
    <n v="2019"/>
    <n v="69625582"/>
    <n v="0"/>
  </r>
  <r>
    <x v="208"/>
    <x v="2"/>
    <n v="2018"/>
    <n v="69428453"/>
    <n v="0"/>
  </r>
  <r>
    <x v="208"/>
    <x v="3"/>
    <n v="2017"/>
    <n v="69209810"/>
    <n v="330839584"/>
  </r>
  <r>
    <x v="208"/>
    <x v="4"/>
    <n v="2016"/>
    <n v="68971308"/>
    <n v="324834134"/>
  </r>
  <r>
    <x v="208"/>
    <x v="5"/>
    <n v="2015"/>
    <n v="68714511"/>
    <n v="320574008.80000001"/>
  </r>
  <r>
    <x v="208"/>
    <x v="6"/>
    <n v="2010"/>
    <n v="67195028"/>
    <n v="279428513.30000001"/>
  </r>
  <r>
    <x v="208"/>
    <x v="7"/>
    <n v="2005"/>
    <n v="65416189"/>
    <n v="244303940"/>
  </r>
  <r>
    <x v="208"/>
    <x v="8"/>
    <n v="2000"/>
    <n v="62952642"/>
    <n v="179263989.80000001"/>
  </r>
  <r>
    <x v="208"/>
    <x v="9"/>
    <n v="1995"/>
    <n v="59467274"/>
    <n v="158457068.5"/>
  </r>
  <r>
    <x v="208"/>
    <x v="10"/>
    <n v="1990"/>
    <n v="56558186"/>
    <n v="89390102.019999996"/>
  </r>
  <r>
    <x v="208"/>
    <x v="11"/>
    <n v="1985"/>
    <n v="52026901"/>
    <n v="48230369.82"/>
  </r>
  <r>
    <x v="208"/>
    <x v="12"/>
    <n v="1980"/>
    <n v="47374472"/>
    <n v="39956233.060000002"/>
  </r>
  <r>
    <x v="208"/>
    <x v="13"/>
    <n v="1975"/>
    <n v="42326312"/>
    <n v="24371507.699999999"/>
  </r>
  <r>
    <x v="208"/>
    <x v="14"/>
    <n v="1970"/>
    <n v="36884536"/>
    <n v="15352543.42"/>
  </r>
  <r>
    <x v="208"/>
    <x v="15"/>
    <n v="1965"/>
    <n v="31822660"/>
    <n v="7440196.2999999998"/>
  </r>
  <r>
    <x v="208"/>
    <x v="16"/>
    <n v="1960"/>
    <n v="27397207"/>
    <n v="3709492.45"/>
  </r>
  <r>
    <x v="208"/>
    <x v="17"/>
    <n v="1955"/>
    <n v="23711132"/>
    <n v="2374272"/>
  </r>
  <r>
    <x v="208"/>
    <x v="0"/>
    <n v="2020"/>
    <n v="69799978"/>
    <n v="0"/>
  </r>
  <r>
    <x v="208"/>
    <x v="1"/>
    <n v="2019"/>
    <n v="69625582"/>
    <n v="0"/>
  </r>
  <r>
    <x v="208"/>
    <x v="2"/>
    <n v="2018"/>
    <n v="69428453"/>
    <n v="0"/>
  </r>
  <r>
    <x v="208"/>
    <x v="3"/>
    <n v="2017"/>
    <n v="69209810"/>
    <n v="330839584"/>
  </r>
  <r>
    <x v="208"/>
    <x v="4"/>
    <n v="2016"/>
    <n v="68971308"/>
    <n v="324834134"/>
  </r>
  <r>
    <x v="208"/>
    <x v="5"/>
    <n v="2015"/>
    <n v="68714511"/>
    <n v="320574008.80000001"/>
  </r>
  <r>
    <x v="208"/>
    <x v="6"/>
    <n v="2010"/>
    <n v="67195028"/>
    <n v="279428513.30000001"/>
  </r>
  <r>
    <x v="208"/>
    <x v="7"/>
    <n v="2005"/>
    <n v="65416189"/>
    <n v="244303940"/>
  </r>
  <r>
    <x v="208"/>
    <x v="8"/>
    <n v="2000"/>
    <n v="62952642"/>
    <n v="179263989.80000001"/>
  </r>
  <r>
    <x v="208"/>
    <x v="9"/>
    <n v="1995"/>
    <n v="59467274"/>
    <n v="158457068.5"/>
  </r>
  <r>
    <x v="208"/>
    <x v="10"/>
    <n v="1990"/>
    <n v="56558186"/>
    <n v="89390102.019999996"/>
  </r>
  <r>
    <x v="208"/>
    <x v="11"/>
    <n v="1985"/>
    <n v="52026901"/>
    <n v="48230369.82"/>
  </r>
  <r>
    <x v="208"/>
    <x v="12"/>
    <n v="1980"/>
    <n v="47374472"/>
    <n v="39956233.060000002"/>
  </r>
  <r>
    <x v="208"/>
    <x v="13"/>
    <n v="1975"/>
    <n v="42326312"/>
    <n v="24371507.699999999"/>
  </r>
  <r>
    <x v="208"/>
    <x v="14"/>
    <n v="1970"/>
    <n v="36884536"/>
    <n v="15352543.42"/>
  </r>
  <r>
    <x v="208"/>
    <x v="15"/>
    <n v="1965"/>
    <n v="31822660"/>
    <n v="7440196.2999999998"/>
  </r>
  <r>
    <x v="208"/>
    <x v="16"/>
    <n v="1960"/>
    <n v="27397207"/>
    <n v="3709492.45"/>
  </r>
  <r>
    <x v="208"/>
    <x v="17"/>
    <n v="1955"/>
    <n v="23711132"/>
    <n v="2374272"/>
  </r>
  <r>
    <x v="209"/>
    <x v="0"/>
    <n v="2020"/>
    <n v="1318445"/>
    <n v="0"/>
  </r>
  <r>
    <x v="209"/>
    <x v="1"/>
    <n v="2019"/>
    <n v="1293119"/>
    <n v="0"/>
  </r>
  <r>
    <x v="209"/>
    <x v="2"/>
    <n v="2018"/>
    <n v="1267974"/>
    <n v="0"/>
  </r>
  <r>
    <x v="209"/>
    <x v="3"/>
    <n v="2017"/>
    <n v="1243258"/>
    <n v="0"/>
  </r>
  <r>
    <x v="209"/>
    <x v="4"/>
    <n v="2016"/>
    <n v="1219288"/>
    <n v="0"/>
  </r>
  <r>
    <x v="209"/>
    <x v="5"/>
    <n v="2015"/>
    <n v="1196302"/>
    <n v="0"/>
  </r>
  <r>
    <x v="209"/>
    <x v="6"/>
    <n v="2010"/>
    <n v="1093523"/>
    <n v="0"/>
  </r>
  <r>
    <x v="209"/>
    <x v="7"/>
    <n v="2005"/>
    <n v="995135"/>
    <n v="0"/>
  </r>
  <r>
    <x v="209"/>
    <x v="8"/>
    <n v="2000"/>
    <n v="884366"/>
    <n v="0"/>
  </r>
  <r>
    <x v="209"/>
    <x v="9"/>
    <n v="1995"/>
    <n v="844334"/>
    <n v="0"/>
  </r>
  <r>
    <x v="209"/>
    <x v="10"/>
    <n v="1990"/>
    <n v="737814"/>
    <n v="0"/>
  </r>
  <r>
    <x v="209"/>
    <x v="11"/>
    <n v="1985"/>
    <n v="657053"/>
    <n v="0"/>
  </r>
  <r>
    <x v="209"/>
    <x v="12"/>
    <n v="1980"/>
    <n v="599905"/>
    <n v="0"/>
  </r>
  <r>
    <x v="209"/>
    <x v="13"/>
    <n v="1975"/>
    <n v="629227"/>
    <n v="0"/>
  </r>
  <r>
    <x v="209"/>
    <x v="14"/>
    <n v="1970"/>
    <n v="571565"/>
    <n v="0"/>
  </r>
  <r>
    <x v="209"/>
    <x v="15"/>
    <n v="1965"/>
    <n v="519686"/>
    <n v="0"/>
  </r>
  <r>
    <x v="209"/>
    <x v="16"/>
    <n v="1960"/>
    <n v="474532"/>
    <n v="0"/>
  </r>
  <r>
    <x v="209"/>
    <x v="17"/>
    <n v="1955"/>
    <n v="439223"/>
    <n v="0"/>
  </r>
  <r>
    <x v="209"/>
    <x v="0"/>
    <n v="2020"/>
    <n v="1318445"/>
    <n v="0"/>
  </r>
  <r>
    <x v="209"/>
    <x v="1"/>
    <n v="2019"/>
    <n v="1293119"/>
    <n v="0"/>
  </r>
  <r>
    <x v="209"/>
    <x v="2"/>
    <n v="2018"/>
    <n v="1267974"/>
    <n v="0"/>
  </r>
  <r>
    <x v="209"/>
    <x v="3"/>
    <n v="2017"/>
    <n v="1243258"/>
    <n v="0"/>
  </r>
  <r>
    <x v="209"/>
    <x v="4"/>
    <n v="2016"/>
    <n v="1219288"/>
    <n v="0"/>
  </r>
  <r>
    <x v="209"/>
    <x v="5"/>
    <n v="2015"/>
    <n v="1196302"/>
    <n v="0"/>
  </r>
  <r>
    <x v="209"/>
    <x v="6"/>
    <n v="2010"/>
    <n v="1093523"/>
    <n v="0"/>
  </r>
  <r>
    <x v="209"/>
    <x v="7"/>
    <n v="2005"/>
    <n v="995135"/>
    <n v="0"/>
  </r>
  <r>
    <x v="209"/>
    <x v="8"/>
    <n v="2000"/>
    <n v="884366"/>
    <n v="0"/>
  </r>
  <r>
    <x v="209"/>
    <x v="9"/>
    <n v="1995"/>
    <n v="844334"/>
    <n v="0"/>
  </r>
  <r>
    <x v="209"/>
    <x v="10"/>
    <n v="1990"/>
    <n v="737814"/>
    <n v="0"/>
  </r>
  <r>
    <x v="209"/>
    <x v="11"/>
    <n v="1985"/>
    <n v="657053"/>
    <n v="0"/>
  </r>
  <r>
    <x v="209"/>
    <x v="12"/>
    <n v="1980"/>
    <n v="599905"/>
    <n v="0"/>
  </r>
  <r>
    <x v="209"/>
    <x v="13"/>
    <n v="1975"/>
    <n v="629227"/>
    <n v="0"/>
  </r>
  <r>
    <x v="209"/>
    <x v="14"/>
    <n v="1970"/>
    <n v="571565"/>
    <n v="0"/>
  </r>
  <r>
    <x v="209"/>
    <x v="15"/>
    <n v="1965"/>
    <n v="519686"/>
    <n v="0"/>
  </r>
  <r>
    <x v="209"/>
    <x v="16"/>
    <n v="1960"/>
    <n v="474532"/>
    <n v="0"/>
  </r>
  <r>
    <x v="209"/>
    <x v="17"/>
    <n v="1955"/>
    <n v="439223"/>
    <n v="0"/>
  </r>
  <r>
    <x v="210"/>
    <x v="0"/>
    <n v="2020"/>
    <n v="8278724"/>
    <n v="0"/>
  </r>
  <r>
    <x v="210"/>
    <x v="1"/>
    <n v="2019"/>
    <n v="8082366"/>
    <n v="0"/>
  </r>
  <r>
    <x v="210"/>
    <x v="2"/>
    <n v="2018"/>
    <n v="7889093"/>
    <n v="0"/>
  </r>
  <r>
    <x v="210"/>
    <x v="3"/>
    <n v="2017"/>
    <n v="7698474"/>
    <n v="2991143.87"/>
  </r>
  <r>
    <x v="210"/>
    <x v="4"/>
    <n v="2016"/>
    <n v="7509951"/>
    <n v="2752156.74"/>
  </r>
  <r>
    <x v="210"/>
    <x v="5"/>
    <n v="2015"/>
    <n v="7323158"/>
    <n v="2640302.2599999998"/>
  </r>
  <r>
    <x v="210"/>
    <x v="6"/>
    <n v="2010"/>
    <n v="6421679"/>
    <n v="2599362"/>
  </r>
  <r>
    <x v="210"/>
    <x v="7"/>
    <n v="2005"/>
    <n v="5611640"/>
    <n v="1721591"/>
  </r>
  <r>
    <x v="210"/>
    <x v="8"/>
    <n v="2000"/>
    <n v="4924402"/>
    <n v="1331372"/>
  </r>
  <r>
    <x v="210"/>
    <x v="9"/>
    <n v="1995"/>
    <n v="4226291"/>
    <n v="1174741"/>
  </r>
  <r>
    <x v="210"/>
    <x v="10"/>
    <n v="1990"/>
    <n v="3774312"/>
    <n v="972673.97"/>
  </r>
  <r>
    <x v="210"/>
    <x v="11"/>
    <n v="1985"/>
    <n v="3252994"/>
    <n v="657410.67000000004"/>
  </r>
  <r>
    <x v="210"/>
    <x v="12"/>
    <n v="1980"/>
    <n v="2720839"/>
    <n v="793297.5"/>
  </r>
  <r>
    <x v="210"/>
    <x v="13"/>
    <n v="1975"/>
    <n v="2410446"/>
    <n v="311440"/>
  </r>
  <r>
    <x v="210"/>
    <x v="14"/>
    <n v="1970"/>
    <n v="2115522"/>
    <n v="274800"/>
  </r>
  <r>
    <x v="210"/>
    <x v="15"/>
    <n v="1965"/>
    <n v="1708630"/>
    <n v="131904"/>
  </r>
  <r>
    <x v="210"/>
    <x v="16"/>
    <n v="1960"/>
    <n v="1580513"/>
    <n v="65952"/>
  </r>
  <r>
    <x v="210"/>
    <x v="17"/>
    <n v="1955"/>
    <n v="1473839"/>
    <n v="40304"/>
  </r>
  <r>
    <x v="210"/>
    <x v="0"/>
    <n v="2020"/>
    <n v="8278724"/>
    <n v="0"/>
  </r>
  <r>
    <x v="210"/>
    <x v="1"/>
    <n v="2019"/>
    <n v="8082366"/>
    <n v="0"/>
  </r>
  <r>
    <x v="210"/>
    <x v="2"/>
    <n v="2018"/>
    <n v="7889093"/>
    <n v="0"/>
  </r>
  <r>
    <x v="210"/>
    <x v="3"/>
    <n v="2017"/>
    <n v="7698474"/>
    <n v="2991143.87"/>
  </r>
  <r>
    <x v="210"/>
    <x v="4"/>
    <n v="2016"/>
    <n v="7509951"/>
    <n v="2752156.74"/>
  </r>
  <r>
    <x v="210"/>
    <x v="5"/>
    <n v="2015"/>
    <n v="7323158"/>
    <n v="2640302.2599999998"/>
  </r>
  <r>
    <x v="210"/>
    <x v="6"/>
    <n v="2010"/>
    <n v="6421679"/>
    <n v="2599362"/>
  </r>
  <r>
    <x v="210"/>
    <x v="7"/>
    <n v="2005"/>
    <n v="5611640"/>
    <n v="1721591"/>
  </r>
  <r>
    <x v="210"/>
    <x v="8"/>
    <n v="2000"/>
    <n v="4924402"/>
    <n v="1331372"/>
  </r>
  <r>
    <x v="210"/>
    <x v="9"/>
    <n v="1995"/>
    <n v="4226291"/>
    <n v="1174741"/>
  </r>
  <r>
    <x v="210"/>
    <x v="10"/>
    <n v="1990"/>
    <n v="3774312"/>
    <n v="972673.97"/>
  </r>
  <r>
    <x v="210"/>
    <x v="11"/>
    <n v="1985"/>
    <n v="3252994"/>
    <n v="657410.67000000004"/>
  </r>
  <r>
    <x v="210"/>
    <x v="12"/>
    <n v="1980"/>
    <n v="2720839"/>
    <n v="793297.5"/>
  </r>
  <r>
    <x v="210"/>
    <x v="13"/>
    <n v="1975"/>
    <n v="2410446"/>
    <n v="311440"/>
  </r>
  <r>
    <x v="210"/>
    <x v="14"/>
    <n v="1970"/>
    <n v="2115522"/>
    <n v="274800"/>
  </r>
  <r>
    <x v="210"/>
    <x v="15"/>
    <n v="1965"/>
    <n v="1708630"/>
    <n v="131904"/>
  </r>
  <r>
    <x v="210"/>
    <x v="16"/>
    <n v="1960"/>
    <n v="1580513"/>
    <n v="65952"/>
  </r>
  <r>
    <x v="210"/>
    <x v="17"/>
    <n v="1955"/>
    <n v="1473839"/>
    <n v="40304"/>
  </r>
  <r>
    <x v="211"/>
    <x v="1"/>
    <n v="2019"/>
    <n v="1340"/>
    <n v="0"/>
  </r>
  <r>
    <x v="211"/>
    <x v="2"/>
    <n v="2018"/>
    <n v="1319"/>
    <n v="0"/>
  </r>
  <r>
    <x v="211"/>
    <x v="3"/>
    <n v="2017"/>
    <n v="1300"/>
    <n v="0"/>
  </r>
  <r>
    <x v="211"/>
    <x v="4"/>
    <n v="2016"/>
    <n v="1282"/>
    <n v="0"/>
  </r>
  <r>
    <x v="211"/>
    <x v="5"/>
    <n v="2015"/>
    <n v="1252"/>
    <n v="0"/>
  </r>
  <r>
    <x v="211"/>
    <x v="6"/>
    <n v="2010"/>
    <n v="1140"/>
    <n v="0"/>
  </r>
  <r>
    <x v="211"/>
    <x v="7"/>
    <n v="2005"/>
    <n v="1208"/>
    <n v="0"/>
  </r>
  <r>
    <x v="211"/>
    <x v="8"/>
    <n v="2000"/>
    <n v="1554"/>
    <n v="0"/>
  </r>
  <r>
    <x v="211"/>
    <x v="9"/>
    <n v="1995"/>
    <n v="1517"/>
    <n v="0"/>
  </r>
  <r>
    <x v="211"/>
    <x v="10"/>
    <n v="1990"/>
    <n v="1608"/>
    <n v="0"/>
  </r>
  <r>
    <x v="211"/>
    <x v="11"/>
    <n v="1985"/>
    <n v="1709"/>
    <n v="0"/>
  </r>
  <r>
    <x v="211"/>
    <x v="12"/>
    <n v="1980"/>
    <n v="1553"/>
    <n v="0"/>
  </r>
  <r>
    <x v="211"/>
    <x v="13"/>
    <n v="1975"/>
    <n v="1572"/>
    <n v="0"/>
  </r>
  <r>
    <x v="211"/>
    <x v="14"/>
    <n v="1970"/>
    <n v="1621"/>
    <n v="0"/>
  </r>
  <r>
    <x v="211"/>
    <x v="15"/>
    <n v="1965"/>
    <n v="1922"/>
    <n v="0"/>
  </r>
  <r>
    <x v="211"/>
    <x v="16"/>
    <n v="1960"/>
    <n v="1873"/>
    <n v="0"/>
  </r>
  <r>
    <x v="211"/>
    <x v="17"/>
    <n v="1955"/>
    <n v="1607"/>
    <n v="0"/>
  </r>
  <r>
    <x v="211"/>
    <x v="1"/>
    <n v="2019"/>
    <n v="1340"/>
    <n v="0"/>
  </r>
  <r>
    <x v="211"/>
    <x v="2"/>
    <n v="2018"/>
    <n v="1319"/>
    <n v="0"/>
  </r>
  <r>
    <x v="211"/>
    <x v="3"/>
    <n v="2017"/>
    <n v="1300"/>
    <n v="0"/>
  </r>
  <r>
    <x v="211"/>
    <x v="4"/>
    <n v="2016"/>
    <n v="1282"/>
    <n v="0"/>
  </r>
  <r>
    <x v="211"/>
    <x v="5"/>
    <n v="2015"/>
    <n v="1252"/>
    <n v="0"/>
  </r>
  <r>
    <x v="211"/>
    <x v="6"/>
    <n v="2010"/>
    <n v="1140"/>
    <n v="0"/>
  </r>
  <r>
    <x v="211"/>
    <x v="7"/>
    <n v="2005"/>
    <n v="1208"/>
    <n v="0"/>
  </r>
  <r>
    <x v="211"/>
    <x v="8"/>
    <n v="2000"/>
    <n v="1554"/>
    <n v="0"/>
  </r>
  <r>
    <x v="211"/>
    <x v="9"/>
    <n v="1995"/>
    <n v="1517"/>
    <n v="0"/>
  </r>
  <r>
    <x v="211"/>
    <x v="10"/>
    <n v="1990"/>
    <n v="1608"/>
    <n v="0"/>
  </r>
  <r>
    <x v="211"/>
    <x v="11"/>
    <n v="1985"/>
    <n v="1709"/>
    <n v="0"/>
  </r>
  <r>
    <x v="211"/>
    <x v="12"/>
    <n v="1980"/>
    <n v="1553"/>
    <n v="0"/>
  </r>
  <r>
    <x v="211"/>
    <x v="13"/>
    <n v="1975"/>
    <n v="1572"/>
    <n v="0"/>
  </r>
  <r>
    <x v="211"/>
    <x v="14"/>
    <n v="1970"/>
    <n v="1621"/>
    <n v="0"/>
  </r>
  <r>
    <x v="211"/>
    <x v="15"/>
    <n v="1965"/>
    <n v="1922"/>
    <n v="0"/>
  </r>
  <r>
    <x v="211"/>
    <x v="16"/>
    <n v="1960"/>
    <n v="1873"/>
    <n v="0"/>
  </r>
  <r>
    <x v="211"/>
    <x v="17"/>
    <n v="1955"/>
    <n v="1607"/>
    <n v="0"/>
  </r>
  <r>
    <x v="212"/>
    <x v="0"/>
    <n v="2020"/>
    <n v="105695"/>
    <n v="0"/>
  </r>
  <r>
    <x v="212"/>
    <x v="1"/>
    <n v="2019"/>
    <n v="104494"/>
    <n v="0"/>
  </r>
  <r>
    <x v="212"/>
    <x v="2"/>
    <n v="2018"/>
    <n v="103197"/>
    <n v="0"/>
  </r>
  <r>
    <x v="212"/>
    <x v="3"/>
    <n v="2017"/>
    <n v="101998"/>
    <n v="142499.92000000001"/>
  </r>
  <r>
    <x v="212"/>
    <x v="4"/>
    <n v="2016"/>
    <n v="101133"/>
    <n v="133460.20000000001"/>
  </r>
  <r>
    <x v="212"/>
    <x v="5"/>
    <n v="2015"/>
    <n v="100781"/>
    <n v="131948.22"/>
  </r>
  <r>
    <x v="212"/>
    <x v="6"/>
    <n v="2010"/>
    <n v="103986"/>
    <n v="117248"/>
  </r>
  <r>
    <x v="212"/>
    <x v="7"/>
    <n v="2005"/>
    <n v="100905"/>
    <n v="113584"/>
  </r>
  <r>
    <x v="212"/>
    <x v="8"/>
    <n v="2000"/>
    <n v="97973"/>
    <n v="95264"/>
  </r>
  <r>
    <x v="212"/>
    <x v="9"/>
    <n v="1995"/>
    <n v="95976"/>
    <n v="95264"/>
  </r>
  <r>
    <x v="212"/>
    <x v="10"/>
    <n v="1990"/>
    <n v="95069"/>
    <n v="76944"/>
  </r>
  <r>
    <x v="212"/>
    <x v="11"/>
    <n v="1985"/>
    <n v="93896"/>
    <n v="47632"/>
  </r>
  <r>
    <x v="212"/>
    <x v="12"/>
    <n v="1980"/>
    <n v="92971"/>
    <n v="40304"/>
  </r>
  <r>
    <x v="212"/>
    <x v="13"/>
    <n v="1975"/>
    <n v="88318"/>
    <n v="32976"/>
  </r>
  <r>
    <x v="212"/>
    <x v="14"/>
    <n v="1970"/>
    <n v="84351"/>
    <n v="25648"/>
  </r>
  <r>
    <x v="212"/>
    <x v="15"/>
    <n v="1965"/>
    <n v="74345"/>
    <n v="10992"/>
  </r>
  <r>
    <x v="212"/>
    <x v="16"/>
    <n v="1960"/>
    <n v="61577"/>
    <n v="10992"/>
  </r>
  <r>
    <x v="212"/>
    <x v="17"/>
    <n v="1955"/>
    <n v="55322"/>
    <n v="7328"/>
  </r>
  <r>
    <x v="212"/>
    <x v="0"/>
    <n v="2020"/>
    <n v="105695"/>
    <n v="0"/>
  </r>
  <r>
    <x v="212"/>
    <x v="1"/>
    <n v="2019"/>
    <n v="104494"/>
    <n v="0"/>
  </r>
  <r>
    <x v="212"/>
    <x v="2"/>
    <n v="2018"/>
    <n v="103197"/>
    <n v="0"/>
  </r>
  <r>
    <x v="212"/>
    <x v="3"/>
    <n v="2017"/>
    <n v="101998"/>
    <n v="142499.92000000001"/>
  </r>
  <r>
    <x v="212"/>
    <x v="4"/>
    <n v="2016"/>
    <n v="101133"/>
    <n v="133460.20000000001"/>
  </r>
  <r>
    <x v="212"/>
    <x v="5"/>
    <n v="2015"/>
    <n v="100781"/>
    <n v="131948.22"/>
  </r>
  <r>
    <x v="212"/>
    <x v="6"/>
    <n v="2010"/>
    <n v="103986"/>
    <n v="117248"/>
  </r>
  <r>
    <x v="212"/>
    <x v="7"/>
    <n v="2005"/>
    <n v="100905"/>
    <n v="113584"/>
  </r>
  <r>
    <x v="212"/>
    <x v="8"/>
    <n v="2000"/>
    <n v="97973"/>
    <n v="95264"/>
  </r>
  <r>
    <x v="212"/>
    <x v="9"/>
    <n v="1995"/>
    <n v="95976"/>
    <n v="95264"/>
  </r>
  <r>
    <x v="212"/>
    <x v="10"/>
    <n v="1990"/>
    <n v="95069"/>
    <n v="76944"/>
  </r>
  <r>
    <x v="212"/>
    <x v="11"/>
    <n v="1985"/>
    <n v="93896"/>
    <n v="47632"/>
  </r>
  <r>
    <x v="212"/>
    <x v="12"/>
    <n v="1980"/>
    <n v="92971"/>
    <n v="40304"/>
  </r>
  <r>
    <x v="212"/>
    <x v="13"/>
    <n v="1975"/>
    <n v="88318"/>
    <n v="32976"/>
  </r>
  <r>
    <x v="212"/>
    <x v="14"/>
    <n v="1970"/>
    <n v="84351"/>
    <n v="25648"/>
  </r>
  <r>
    <x v="212"/>
    <x v="15"/>
    <n v="1965"/>
    <n v="74345"/>
    <n v="10992"/>
  </r>
  <r>
    <x v="212"/>
    <x v="16"/>
    <n v="1960"/>
    <n v="61577"/>
    <n v="10992"/>
  </r>
  <r>
    <x v="212"/>
    <x v="17"/>
    <n v="1955"/>
    <n v="55322"/>
    <n v="7328"/>
  </r>
  <r>
    <x v="213"/>
    <x v="0"/>
    <n v="2020"/>
    <n v="1399488"/>
    <n v="0"/>
  </r>
  <r>
    <x v="213"/>
    <x v="1"/>
    <n v="2019"/>
    <n v="1394973"/>
    <n v="0"/>
  </r>
  <r>
    <x v="213"/>
    <x v="2"/>
    <n v="2018"/>
    <n v="1389843"/>
    <n v="0"/>
  </r>
  <r>
    <x v="213"/>
    <x v="3"/>
    <n v="2017"/>
    <n v="1384059"/>
    <n v="40697187.009999998"/>
  </r>
  <r>
    <x v="213"/>
    <x v="4"/>
    <n v="2016"/>
    <n v="1377560"/>
    <n v="41023617.990000002"/>
  </r>
  <r>
    <x v="213"/>
    <x v="5"/>
    <n v="2015"/>
    <n v="1370328"/>
    <n v="45685020.079999998"/>
  </r>
  <r>
    <x v="213"/>
    <x v="6"/>
    <n v="2010"/>
    <n v="1328147"/>
    <n v="47812333.890000001"/>
  </r>
  <r>
    <x v="213"/>
    <x v="7"/>
    <n v="2005"/>
    <n v="1296502"/>
    <n v="38060246.399999999"/>
  </r>
  <r>
    <x v="213"/>
    <x v="8"/>
    <n v="2000"/>
    <n v="1267153"/>
    <n v="23766073.579999998"/>
  </r>
  <r>
    <x v="213"/>
    <x v="9"/>
    <n v="1995"/>
    <n v="1254200"/>
    <n v="16969487.670000002"/>
  </r>
  <r>
    <x v="213"/>
    <x v="10"/>
    <n v="1990"/>
    <n v="1221116"/>
    <n v="16982524.219999999"/>
  </r>
  <r>
    <x v="213"/>
    <x v="11"/>
    <n v="1985"/>
    <n v="1170285"/>
    <n v="20723080.370000001"/>
  </r>
  <r>
    <x v="213"/>
    <x v="12"/>
    <n v="1980"/>
    <n v="1084744"/>
    <n v="16919433.539999999"/>
  </r>
  <r>
    <x v="213"/>
    <x v="13"/>
    <n v="1975"/>
    <n v="1010936"/>
    <n v="9613295.9399999995"/>
  </r>
  <r>
    <x v="213"/>
    <x v="14"/>
    <n v="1970"/>
    <n v="945360"/>
    <n v="8990356.5099999998"/>
  </r>
  <r>
    <x v="213"/>
    <x v="15"/>
    <n v="1965"/>
    <n v="911737"/>
    <n v="5191115.3899999997"/>
  </r>
  <r>
    <x v="213"/>
    <x v="16"/>
    <n v="1960"/>
    <n v="847979"/>
    <n v="2578742.8199999998"/>
  </r>
  <r>
    <x v="213"/>
    <x v="17"/>
    <n v="1955"/>
    <n v="739709"/>
    <n v="2722352"/>
  </r>
  <r>
    <x v="213"/>
    <x v="0"/>
    <n v="2020"/>
    <n v="1399488"/>
    <n v="0"/>
  </r>
  <r>
    <x v="213"/>
    <x v="1"/>
    <n v="2019"/>
    <n v="1394973"/>
    <n v="0"/>
  </r>
  <r>
    <x v="213"/>
    <x v="2"/>
    <n v="2018"/>
    <n v="1389843"/>
    <n v="0"/>
  </r>
  <r>
    <x v="213"/>
    <x v="3"/>
    <n v="2017"/>
    <n v="1384059"/>
    <n v="40697187.009999998"/>
  </r>
  <r>
    <x v="213"/>
    <x v="4"/>
    <n v="2016"/>
    <n v="1377560"/>
    <n v="41023617.990000002"/>
  </r>
  <r>
    <x v="213"/>
    <x v="5"/>
    <n v="2015"/>
    <n v="1370328"/>
    <n v="45685020.079999998"/>
  </r>
  <r>
    <x v="213"/>
    <x v="6"/>
    <n v="2010"/>
    <n v="1328147"/>
    <n v="47812333.890000001"/>
  </r>
  <r>
    <x v="213"/>
    <x v="7"/>
    <n v="2005"/>
    <n v="1296502"/>
    <n v="38060246.399999999"/>
  </r>
  <r>
    <x v="213"/>
    <x v="8"/>
    <n v="2000"/>
    <n v="1267153"/>
    <n v="23766073.579999998"/>
  </r>
  <r>
    <x v="213"/>
    <x v="9"/>
    <n v="1995"/>
    <n v="1254200"/>
    <n v="16969487.670000002"/>
  </r>
  <r>
    <x v="213"/>
    <x v="10"/>
    <n v="1990"/>
    <n v="1221116"/>
    <n v="16982524.219999999"/>
  </r>
  <r>
    <x v="213"/>
    <x v="11"/>
    <n v="1985"/>
    <n v="1170285"/>
    <n v="20723080.370000001"/>
  </r>
  <r>
    <x v="213"/>
    <x v="12"/>
    <n v="1980"/>
    <n v="1084744"/>
    <n v="16919433.539999999"/>
  </r>
  <r>
    <x v="213"/>
    <x v="13"/>
    <n v="1975"/>
    <n v="1010936"/>
    <n v="9613295.9399999995"/>
  </r>
  <r>
    <x v="213"/>
    <x v="14"/>
    <n v="1970"/>
    <n v="945360"/>
    <n v="8990356.5099999998"/>
  </r>
  <r>
    <x v="213"/>
    <x v="15"/>
    <n v="1965"/>
    <n v="911737"/>
    <n v="5191115.3899999997"/>
  </r>
  <r>
    <x v="213"/>
    <x v="16"/>
    <n v="1960"/>
    <n v="847979"/>
    <n v="2578742.8199999998"/>
  </r>
  <r>
    <x v="213"/>
    <x v="17"/>
    <n v="1955"/>
    <n v="739709"/>
    <n v="2722352"/>
  </r>
  <r>
    <x v="214"/>
    <x v="0"/>
    <n v="2020"/>
    <n v="11818619"/>
    <n v="0"/>
  </r>
  <r>
    <x v="214"/>
    <x v="1"/>
    <n v="2019"/>
    <n v="11694719"/>
    <n v="0"/>
  </r>
  <r>
    <x v="214"/>
    <x v="2"/>
    <n v="2018"/>
    <n v="11565201"/>
    <n v="0"/>
  </r>
  <r>
    <x v="214"/>
    <x v="3"/>
    <n v="2017"/>
    <n v="11433443"/>
    <n v="28134148.800000001"/>
  </r>
  <r>
    <x v="214"/>
    <x v="4"/>
    <n v="2016"/>
    <n v="11303945"/>
    <n v="26907690.219999999"/>
  </r>
  <r>
    <x v="214"/>
    <x v="5"/>
    <n v="2015"/>
    <n v="11179949"/>
    <n v="26404669.059999999"/>
  </r>
  <r>
    <x v="214"/>
    <x v="6"/>
    <n v="2010"/>
    <n v="10635244"/>
    <n v="27102531.27"/>
  </r>
  <r>
    <x v="214"/>
    <x v="7"/>
    <n v="2005"/>
    <n v="10106771"/>
    <n v="22268684.670000002"/>
  </r>
  <r>
    <x v="214"/>
    <x v="8"/>
    <n v="2000"/>
    <n v="9708350"/>
    <n v="19670323.940000001"/>
  </r>
  <r>
    <x v="214"/>
    <x v="9"/>
    <n v="1995"/>
    <n v="9125398"/>
    <n v="15552481.029999999"/>
  </r>
  <r>
    <x v="214"/>
    <x v="10"/>
    <n v="1990"/>
    <n v="8242496"/>
    <n v="13167427.189999999"/>
  </r>
  <r>
    <x v="214"/>
    <x v="11"/>
    <n v="1985"/>
    <n v="7329594"/>
    <n v="11870937.300000001"/>
  </r>
  <r>
    <x v="214"/>
    <x v="12"/>
    <n v="1980"/>
    <n v="6374039"/>
    <n v="9465325.7400000002"/>
  </r>
  <r>
    <x v="214"/>
    <x v="13"/>
    <n v="1975"/>
    <n v="5656914"/>
    <n v="5541135.8600000003"/>
  </r>
  <r>
    <x v="214"/>
    <x v="14"/>
    <n v="1970"/>
    <n v="5063809"/>
    <n v="3738745.02"/>
  </r>
  <r>
    <x v="214"/>
    <x v="15"/>
    <n v="1965"/>
    <n v="4547941"/>
    <n v="2460365.61"/>
  </r>
  <r>
    <x v="214"/>
    <x v="16"/>
    <n v="1960"/>
    <n v="4178236"/>
    <n v="1724109.63"/>
  </r>
  <r>
    <x v="214"/>
    <x v="17"/>
    <n v="1955"/>
    <n v="3943540"/>
    <n v="1597504"/>
  </r>
  <r>
    <x v="214"/>
    <x v="0"/>
    <n v="2020"/>
    <n v="11818619"/>
    <n v="0"/>
  </r>
  <r>
    <x v="214"/>
    <x v="1"/>
    <n v="2019"/>
    <n v="11694719"/>
    <n v="0"/>
  </r>
  <r>
    <x v="214"/>
    <x v="2"/>
    <n v="2018"/>
    <n v="11565201"/>
    <n v="0"/>
  </r>
  <r>
    <x v="214"/>
    <x v="3"/>
    <n v="2017"/>
    <n v="11433443"/>
    <n v="28134148.800000001"/>
  </r>
  <r>
    <x v="214"/>
    <x v="4"/>
    <n v="2016"/>
    <n v="11303945"/>
    <n v="26907690.219999999"/>
  </r>
  <r>
    <x v="214"/>
    <x v="5"/>
    <n v="2015"/>
    <n v="11179949"/>
    <n v="26404669.059999999"/>
  </r>
  <r>
    <x v="214"/>
    <x v="6"/>
    <n v="2010"/>
    <n v="10635244"/>
    <n v="27102531.27"/>
  </r>
  <r>
    <x v="214"/>
    <x v="7"/>
    <n v="2005"/>
    <n v="10106771"/>
    <n v="22268684.670000002"/>
  </r>
  <r>
    <x v="214"/>
    <x v="8"/>
    <n v="2000"/>
    <n v="9708350"/>
    <n v="19670323.940000001"/>
  </r>
  <r>
    <x v="214"/>
    <x v="9"/>
    <n v="1995"/>
    <n v="9125398"/>
    <n v="15552481.029999999"/>
  </r>
  <r>
    <x v="214"/>
    <x v="10"/>
    <n v="1990"/>
    <n v="8242496"/>
    <n v="13167427.189999999"/>
  </r>
  <r>
    <x v="214"/>
    <x v="11"/>
    <n v="1985"/>
    <n v="7329594"/>
    <n v="11870937.300000001"/>
  </r>
  <r>
    <x v="214"/>
    <x v="12"/>
    <n v="1980"/>
    <n v="6374039"/>
    <n v="9465325.7400000002"/>
  </r>
  <r>
    <x v="214"/>
    <x v="13"/>
    <n v="1975"/>
    <n v="5656914"/>
    <n v="5541135.8600000003"/>
  </r>
  <r>
    <x v="214"/>
    <x v="14"/>
    <n v="1970"/>
    <n v="5063809"/>
    <n v="3738745.02"/>
  </r>
  <r>
    <x v="214"/>
    <x v="15"/>
    <n v="1965"/>
    <n v="4547941"/>
    <n v="2460365.61"/>
  </r>
  <r>
    <x v="214"/>
    <x v="16"/>
    <n v="1960"/>
    <n v="4178236"/>
    <n v="1724109.63"/>
  </r>
  <r>
    <x v="214"/>
    <x v="17"/>
    <n v="1955"/>
    <n v="3943540"/>
    <n v="1597504"/>
  </r>
  <r>
    <x v="215"/>
    <x v="0"/>
    <n v="2020"/>
    <n v="84339067"/>
    <n v="0"/>
  </r>
  <r>
    <x v="215"/>
    <x v="1"/>
    <n v="2019"/>
    <n v="83429615"/>
    <n v="0"/>
  </r>
  <r>
    <x v="215"/>
    <x v="2"/>
    <n v="2018"/>
    <n v="82340088"/>
    <n v="0"/>
  </r>
  <r>
    <x v="215"/>
    <x v="3"/>
    <n v="2017"/>
    <n v="81116450"/>
    <n v="447897175.80000001"/>
  </r>
  <r>
    <x v="215"/>
    <x v="4"/>
    <n v="2016"/>
    <n v="79827871"/>
    <n v="402820783.80000001"/>
  </r>
  <r>
    <x v="215"/>
    <x v="5"/>
    <n v="2015"/>
    <n v="78529409"/>
    <n v="380858096.39999998"/>
  </r>
  <r>
    <x v="215"/>
    <x v="6"/>
    <n v="2010"/>
    <n v="72326988"/>
    <n v="319528399.80000001"/>
  </r>
  <r>
    <x v="215"/>
    <x v="7"/>
    <n v="2005"/>
    <n v="67903469"/>
    <n v="260897954.90000001"/>
  </r>
  <r>
    <x v="215"/>
    <x v="8"/>
    <n v="2000"/>
    <n v="63240194"/>
    <n v="226029842.5"/>
  </r>
  <r>
    <x v="215"/>
    <x v="9"/>
    <n v="1995"/>
    <n v="58486456"/>
    <n v="178310252.69999999"/>
  </r>
  <r>
    <x v="215"/>
    <x v="10"/>
    <n v="1990"/>
    <n v="53921760"/>
    <n v="146507199.59999999"/>
  </r>
  <r>
    <x v="215"/>
    <x v="11"/>
    <n v="1985"/>
    <n v="49133937"/>
    <n v="105662649.8"/>
  </r>
  <r>
    <x v="215"/>
    <x v="12"/>
    <n v="1980"/>
    <n v="43975971"/>
    <n v="75212413.189999998"/>
  </r>
  <r>
    <x v="215"/>
    <x v="13"/>
    <n v="1975"/>
    <n v="39277258"/>
    <n v="65419388.200000003"/>
  </r>
  <r>
    <x v="215"/>
    <x v="14"/>
    <n v="1970"/>
    <n v="34876303"/>
    <n v="42579228.310000002"/>
  </r>
  <r>
    <x v="215"/>
    <x v="15"/>
    <n v="1965"/>
    <n v="30972994"/>
    <n v="27352954.690000001"/>
  </r>
  <r>
    <x v="215"/>
    <x v="16"/>
    <n v="1960"/>
    <n v="27472345"/>
    <n v="16798536.690000001"/>
  </r>
  <r>
    <x v="215"/>
    <x v="17"/>
    <n v="1955"/>
    <n v="24270600"/>
    <n v="13622752"/>
  </r>
  <r>
    <x v="215"/>
    <x v="0"/>
    <n v="2020"/>
    <n v="84339067"/>
    <n v="0"/>
  </r>
  <r>
    <x v="215"/>
    <x v="1"/>
    <n v="2019"/>
    <n v="83429615"/>
    <n v="0"/>
  </r>
  <r>
    <x v="215"/>
    <x v="2"/>
    <n v="2018"/>
    <n v="82340088"/>
    <n v="0"/>
  </r>
  <r>
    <x v="215"/>
    <x v="3"/>
    <n v="2017"/>
    <n v="81116450"/>
    <n v="447897175.80000001"/>
  </r>
  <r>
    <x v="215"/>
    <x v="4"/>
    <n v="2016"/>
    <n v="79827871"/>
    <n v="402820783.80000001"/>
  </r>
  <r>
    <x v="215"/>
    <x v="5"/>
    <n v="2015"/>
    <n v="78529409"/>
    <n v="380858096.39999998"/>
  </r>
  <r>
    <x v="215"/>
    <x v="6"/>
    <n v="2010"/>
    <n v="72326988"/>
    <n v="319528399.80000001"/>
  </r>
  <r>
    <x v="215"/>
    <x v="7"/>
    <n v="2005"/>
    <n v="67903469"/>
    <n v="260897954.90000001"/>
  </r>
  <r>
    <x v="215"/>
    <x v="8"/>
    <n v="2000"/>
    <n v="63240194"/>
    <n v="226029842.5"/>
  </r>
  <r>
    <x v="215"/>
    <x v="9"/>
    <n v="1995"/>
    <n v="58486456"/>
    <n v="178310252.69999999"/>
  </r>
  <r>
    <x v="215"/>
    <x v="10"/>
    <n v="1990"/>
    <n v="53921760"/>
    <n v="146507199.59999999"/>
  </r>
  <r>
    <x v="215"/>
    <x v="11"/>
    <n v="1985"/>
    <n v="49133937"/>
    <n v="105662649.8"/>
  </r>
  <r>
    <x v="215"/>
    <x v="12"/>
    <n v="1980"/>
    <n v="43975971"/>
    <n v="75212413.189999998"/>
  </r>
  <r>
    <x v="215"/>
    <x v="13"/>
    <n v="1975"/>
    <n v="39277258"/>
    <n v="65419388.200000003"/>
  </r>
  <r>
    <x v="215"/>
    <x v="14"/>
    <n v="1970"/>
    <n v="34876303"/>
    <n v="42579228.310000002"/>
  </r>
  <r>
    <x v="215"/>
    <x v="15"/>
    <n v="1965"/>
    <n v="30972994"/>
    <n v="27352954.690000001"/>
  </r>
  <r>
    <x v="215"/>
    <x v="16"/>
    <n v="1960"/>
    <n v="27472345"/>
    <n v="16798536.690000001"/>
  </r>
  <r>
    <x v="215"/>
    <x v="17"/>
    <n v="1955"/>
    <n v="24270600"/>
    <n v="13622752"/>
  </r>
  <r>
    <x v="216"/>
    <x v="0"/>
    <n v="2020"/>
    <n v="6031200"/>
    <n v="0"/>
  </r>
  <r>
    <x v="216"/>
    <x v="1"/>
    <n v="2019"/>
    <n v="5942089"/>
    <n v="0"/>
  </r>
  <r>
    <x v="216"/>
    <x v="2"/>
    <n v="2018"/>
    <n v="5850901"/>
    <n v="0"/>
  </r>
  <r>
    <x v="216"/>
    <x v="3"/>
    <n v="2017"/>
    <n v="5757667"/>
    <n v="72702485.069999993"/>
  </r>
  <r>
    <x v="216"/>
    <x v="4"/>
    <n v="2016"/>
    <n v="5662368"/>
    <n v="76563298.019999996"/>
  </r>
  <r>
    <x v="216"/>
    <x v="5"/>
    <n v="2015"/>
    <n v="5565287"/>
    <n v="75378997.989999995"/>
  </r>
  <r>
    <x v="216"/>
    <x v="6"/>
    <n v="2010"/>
    <n v="5087213"/>
    <n v="57108890.859999999"/>
  </r>
  <r>
    <x v="216"/>
    <x v="7"/>
    <n v="2005"/>
    <n v="4754646"/>
    <n v="48231551.32"/>
  </r>
  <r>
    <x v="216"/>
    <x v="8"/>
    <n v="2000"/>
    <n v="4516133"/>
    <n v="37465591.780000001"/>
  </r>
  <r>
    <x v="216"/>
    <x v="9"/>
    <n v="1995"/>
    <n v="4207841"/>
    <n v="33932206.469999999"/>
  </r>
  <r>
    <x v="216"/>
    <x v="10"/>
    <n v="1990"/>
    <n v="3683967"/>
    <n v="36940966.509999998"/>
  </r>
  <r>
    <x v="216"/>
    <x v="11"/>
    <n v="1985"/>
    <n v="3244018"/>
    <n v="37526967.950000003"/>
  </r>
  <r>
    <x v="216"/>
    <x v="12"/>
    <n v="1980"/>
    <n v="2876808"/>
    <n v="34037592.579999998"/>
  </r>
  <r>
    <x v="216"/>
    <x v="13"/>
    <n v="1975"/>
    <n v="2525364"/>
    <n v="29283591.75"/>
  </r>
  <r>
    <x v="216"/>
    <x v="14"/>
    <n v="1970"/>
    <n v="2195175"/>
    <n v="23020909.719999999"/>
  </r>
  <r>
    <x v="216"/>
    <x v="15"/>
    <n v="1965"/>
    <n v="1892599"/>
    <n v="18512368.920000002"/>
  </r>
  <r>
    <x v="216"/>
    <x v="16"/>
    <n v="1960"/>
    <n v="1603258"/>
    <n v="14137348.640000001"/>
  </r>
  <r>
    <x v="216"/>
    <x v="17"/>
    <n v="1955"/>
    <n v="1364635"/>
    <n v="0"/>
  </r>
  <r>
    <x v="216"/>
    <x v="0"/>
    <n v="2020"/>
    <n v="6031200"/>
    <n v="0"/>
  </r>
  <r>
    <x v="216"/>
    <x v="1"/>
    <n v="2019"/>
    <n v="5942089"/>
    <n v="0"/>
  </r>
  <r>
    <x v="216"/>
    <x v="2"/>
    <n v="2018"/>
    <n v="5850901"/>
    <n v="0"/>
  </r>
  <r>
    <x v="216"/>
    <x v="3"/>
    <n v="2017"/>
    <n v="5757667"/>
    <n v="72702485.069999993"/>
  </r>
  <r>
    <x v="216"/>
    <x v="4"/>
    <n v="2016"/>
    <n v="5662368"/>
    <n v="76563298.019999996"/>
  </r>
  <r>
    <x v="216"/>
    <x v="5"/>
    <n v="2015"/>
    <n v="5565287"/>
    <n v="75378997.989999995"/>
  </r>
  <r>
    <x v="216"/>
    <x v="6"/>
    <n v="2010"/>
    <n v="5087213"/>
    <n v="57108890.859999999"/>
  </r>
  <r>
    <x v="216"/>
    <x v="7"/>
    <n v="2005"/>
    <n v="4754646"/>
    <n v="48231551.32"/>
  </r>
  <r>
    <x v="216"/>
    <x v="8"/>
    <n v="2000"/>
    <n v="4516133"/>
    <n v="37465591.780000001"/>
  </r>
  <r>
    <x v="216"/>
    <x v="9"/>
    <n v="1995"/>
    <n v="4207841"/>
    <n v="33932206.469999999"/>
  </r>
  <r>
    <x v="216"/>
    <x v="10"/>
    <n v="1990"/>
    <n v="3683967"/>
    <n v="36940966.509999998"/>
  </r>
  <r>
    <x v="216"/>
    <x v="11"/>
    <n v="1985"/>
    <n v="3244018"/>
    <n v="37526967.950000003"/>
  </r>
  <r>
    <x v="216"/>
    <x v="12"/>
    <n v="1980"/>
    <n v="2876808"/>
    <n v="34037592.579999998"/>
  </r>
  <r>
    <x v="216"/>
    <x v="13"/>
    <n v="1975"/>
    <n v="2525364"/>
    <n v="29283591.75"/>
  </r>
  <r>
    <x v="216"/>
    <x v="14"/>
    <n v="1970"/>
    <n v="2195175"/>
    <n v="23020909.719999999"/>
  </r>
  <r>
    <x v="216"/>
    <x v="15"/>
    <n v="1965"/>
    <n v="1892599"/>
    <n v="18512368.920000002"/>
  </r>
  <r>
    <x v="216"/>
    <x v="16"/>
    <n v="1960"/>
    <n v="1603258"/>
    <n v="14137348.640000001"/>
  </r>
  <r>
    <x v="216"/>
    <x v="17"/>
    <n v="1955"/>
    <n v="1364635"/>
    <n v="0"/>
  </r>
  <r>
    <x v="217"/>
    <x v="1"/>
    <n v="2019"/>
    <n v="38191"/>
    <n v="0"/>
  </r>
  <r>
    <x v="217"/>
    <x v="2"/>
    <n v="2018"/>
    <n v="37665"/>
    <n v="0"/>
  </r>
  <r>
    <x v="217"/>
    <x v="3"/>
    <n v="2017"/>
    <n v="37115"/>
    <n v="0"/>
  </r>
  <r>
    <x v="217"/>
    <x v="4"/>
    <n v="2016"/>
    <n v="36559"/>
    <n v="0"/>
  </r>
  <r>
    <x v="217"/>
    <x v="5"/>
    <n v="2015"/>
    <n v="35981"/>
    <n v="0"/>
  </r>
  <r>
    <x v="217"/>
    <x v="6"/>
    <n v="2010"/>
    <n v="32660"/>
    <n v="0"/>
  </r>
  <r>
    <x v="217"/>
    <x v="7"/>
    <n v="2005"/>
    <n v="28180"/>
    <n v="0"/>
  </r>
  <r>
    <x v="217"/>
    <x v="8"/>
    <n v="2000"/>
    <n v="20164"/>
    <n v="0"/>
  </r>
  <r>
    <x v="217"/>
    <x v="9"/>
    <n v="1995"/>
    <n v="16216"/>
    <n v="0"/>
  </r>
  <r>
    <x v="217"/>
    <x v="10"/>
    <n v="1990"/>
    <n v="12111"/>
    <n v="0"/>
  </r>
  <r>
    <x v="217"/>
    <x v="11"/>
    <n v="1985"/>
    <n v="9970"/>
    <n v="0"/>
  </r>
  <r>
    <x v="217"/>
    <x v="12"/>
    <n v="1980"/>
    <n v="7888"/>
    <n v="0"/>
  </r>
  <r>
    <x v="217"/>
    <x v="13"/>
    <n v="1975"/>
    <n v="6827"/>
    <n v="0"/>
  </r>
  <r>
    <x v="217"/>
    <x v="14"/>
    <n v="1970"/>
    <n v="5841"/>
    <n v="0"/>
  </r>
  <r>
    <x v="217"/>
    <x v="15"/>
    <n v="1965"/>
    <n v="5823"/>
    <n v="0"/>
  </r>
  <r>
    <x v="217"/>
    <x v="16"/>
    <n v="1960"/>
    <n v="5824"/>
    <n v="0"/>
  </r>
  <r>
    <x v="217"/>
    <x v="17"/>
    <n v="1955"/>
    <n v="5238"/>
    <n v="0"/>
  </r>
  <r>
    <x v="217"/>
    <x v="1"/>
    <n v="2019"/>
    <n v="38191"/>
    <n v="0"/>
  </r>
  <r>
    <x v="217"/>
    <x v="2"/>
    <n v="2018"/>
    <n v="37665"/>
    <n v="0"/>
  </r>
  <r>
    <x v="217"/>
    <x v="3"/>
    <n v="2017"/>
    <n v="37115"/>
    <n v="0"/>
  </r>
  <r>
    <x v="217"/>
    <x v="4"/>
    <n v="2016"/>
    <n v="36559"/>
    <n v="0"/>
  </r>
  <r>
    <x v="217"/>
    <x v="5"/>
    <n v="2015"/>
    <n v="35981"/>
    <n v="0"/>
  </r>
  <r>
    <x v="217"/>
    <x v="6"/>
    <n v="2010"/>
    <n v="32660"/>
    <n v="0"/>
  </r>
  <r>
    <x v="217"/>
    <x v="7"/>
    <n v="2005"/>
    <n v="28180"/>
    <n v="0"/>
  </r>
  <r>
    <x v="217"/>
    <x v="8"/>
    <n v="2000"/>
    <n v="20164"/>
    <n v="0"/>
  </r>
  <r>
    <x v="217"/>
    <x v="9"/>
    <n v="1995"/>
    <n v="16216"/>
    <n v="0"/>
  </r>
  <r>
    <x v="217"/>
    <x v="10"/>
    <n v="1990"/>
    <n v="12111"/>
    <n v="0"/>
  </r>
  <r>
    <x v="217"/>
    <x v="11"/>
    <n v="1985"/>
    <n v="9970"/>
    <n v="0"/>
  </r>
  <r>
    <x v="217"/>
    <x v="12"/>
    <n v="1980"/>
    <n v="7888"/>
    <n v="0"/>
  </r>
  <r>
    <x v="217"/>
    <x v="13"/>
    <n v="1975"/>
    <n v="6827"/>
    <n v="0"/>
  </r>
  <r>
    <x v="217"/>
    <x v="14"/>
    <n v="1970"/>
    <n v="5841"/>
    <n v="0"/>
  </r>
  <r>
    <x v="217"/>
    <x v="15"/>
    <n v="1965"/>
    <n v="5823"/>
    <n v="0"/>
  </r>
  <r>
    <x v="217"/>
    <x v="16"/>
    <n v="1960"/>
    <n v="5824"/>
    <n v="0"/>
  </r>
  <r>
    <x v="217"/>
    <x v="17"/>
    <n v="1955"/>
    <n v="5238"/>
    <n v="0"/>
  </r>
  <r>
    <x v="218"/>
    <x v="1"/>
    <n v="2019"/>
    <n v="11646"/>
    <n v="0"/>
  </r>
  <r>
    <x v="218"/>
    <x v="2"/>
    <n v="2018"/>
    <n v="11508"/>
    <n v="0"/>
  </r>
  <r>
    <x v="218"/>
    <x v="3"/>
    <n v="2017"/>
    <n v="11370"/>
    <n v="12954.54"/>
  </r>
  <r>
    <x v="218"/>
    <x v="4"/>
    <n v="2016"/>
    <n v="11225"/>
    <n v="12132.75"/>
  </r>
  <r>
    <x v="218"/>
    <x v="5"/>
    <n v="2015"/>
    <n v="11099"/>
    <n v="11995.29"/>
  </r>
  <r>
    <x v="218"/>
    <x v="6"/>
    <n v="2010"/>
    <n v="10530"/>
    <n v="7328"/>
  </r>
  <r>
    <x v="218"/>
    <x v="7"/>
    <n v="2005"/>
    <n v="10000"/>
    <n v="10992"/>
  </r>
  <r>
    <x v="218"/>
    <x v="8"/>
    <n v="2000"/>
    <n v="9394"/>
    <n v="7328"/>
  </r>
  <r>
    <x v="218"/>
    <x v="9"/>
    <n v="1995"/>
    <n v="9298"/>
    <n v="7328"/>
  </r>
  <r>
    <x v="218"/>
    <x v="10"/>
    <n v="1990"/>
    <n v="8913"/>
    <n v="7328"/>
  </r>
  <r>
    <x v="218"/>
    <x v="11"/>
    <n v="1985"/>
    <n v="8219"/>
    <n v="0"/>
  </r>
  <r>
    <x v="218"/>
    <x v="12"/>
    <n v="1980"/>
    <n v="7637"/>
    <n v="0"/>
  </r>
  <r>
    <x v="218"/>
    <x v="13"/>
    <n v="1975"/>
    <n v="6060"/>
    <n v="0"/>
  </r>
  <r>
    <x v="218"/>
    <x v="14"/>
    <n v="1970"/>
    <n v="5735"/>
    <n v="0"/>
  </r>
  <r>
    <x v="218"/>
    <x v="15"/>
    <n v="1965"/>
    <n v="5386"/>
    <n v="0"/>
  </r>
  <r>
    <x v="218"/>
    <x v="16"/>
    <n v="1960"/>
    <n v="5323"/>
    <n v="0"/>
  </r>
  <r>
    <x v="218"/>
    <x v="17"/>
    <n v="1955"/>
    <n v="5069"/>
    <n v="0"/>
  </r>
  <r>
    <x v="218"/>
    <x v="1"/>
    <n v="2019"/>
    <n v="11646"/>
    <n v="0"/>
  </r>
  <r>
    <x v="218"/>
    <x v="2"/>
    <n v="2018"/>
    <n v="11508"/>
    <n v="0"/>
  </r>
  <r>
    <x v="218"/>
    <x v="3"/>
    <n v="2017"/>
    <n v="11370"/>
    <n v="12954.54"/>
  </r>
  <r>
    <x v="218"/>
    <x v="4"/>
    <n v="2016"/>
    <n v="11225"/>
    <n v="12132.75"/>
  </r>
  <r>
    <x v="218"/>
    <x v="5"/>
    <n v="2015"/>
    <n v="11099"/>
    <n v="11995.29"/>
  </r>
  <r>
    <x v="218"/>
    <x v="6"/>
    <n v="2010"/>
    <n v="10530"/>
    <n v="7328"/>
  </r>
  <r>
    <x v="218"/>
    <x v="7"/>
    <n v="2005"/>
    <n v="10000"/>
    <n v="10992"/>
  </r>
  <r>
    <x v="218"/>
    <x v="8"/>
    <n v="2000"/>
    <n v="9394"/>
    <n v="7328"/>
  </r>
  <r>
    <x v="218"/>
    <x v="9"/>
    <n v="1995"/>
    <n v="9298"/>
    <n v="7328"/>
  </r>
  <r>
    <x v="218"/>
    <x v="10"/>
    <n v="1990"/>
    <n v="8913"/>
    <n v="7328"/>
  </r>
  <r>
    <x v="218"/>
    <x v="11"/>
    <n v="1985"/>
    <n v="8219"/>
    <n v="0"/>
  </r>
  <r>
    <x v="218"/>
    <x v="12"/>
    <n v="1980"/>
    <n v="7637"/>
    <n v="0"/>
  </r>
  <r>
    <x v="218"/>
    <x v="13"/>
    <n v="1975"/>
    <n v="6060"/>
    <n v="0"/>
  </r>
  <r>
    <x v="218"/>
    <x v="14"/>
    <n v="1970"/>
    <n v="5735"/>
    <n v="0"/>
  </r>
  <r>
    <x v="218"/>
    <x v="15"/>
    <n v="1965"/>
    <n v="5386"/>
    <n v="0"/>
  </r>
  <r>
    <x v="218"/>
    <x v="16"/>
    <n v="1960"/>
    <n v="5323"/>
    <n v="0"/>
  </r>
  <r>
    <x v="218"/>
    <x v="17"/>
    <n v="1955"/>
    <n v="5069"/>
    <n v="0"/>
  </r>
  <r>
    <x v="219"/>
    <x v="0"/>
    <n v="2020"/>
    <n v="104425"/>
    <n v="0"/>
  </r>
  <r>
    <x v="219"/>
    <x v="1"/>
    <n v="2019"/>
    <n v="104578"/>
    <n v="0"/>
  </r>
  <r>
    <x v="219"/>
    <x v="2"/>
    <n v="2018"/>
    <n v="104680"/>
    <n v="0"/>
  </r>
  <r>
    <x v="219"/>
    <x v="3"/>
    <n v="2017"/>
    <n v="104751"/>
    <n v="0"/>
  </r>
  <r>
    <x v="219"/>
    <x v="4"/>
    <n v="2016"/>
    <n v="104835"/>
    <n v="0"/>
  </r>
  <r>
    <x v="219"/>
    <x v="5"/>
    <n v="2015"/>
    <n v="104958"/>
    <n v="0"/>
  </r>
  <r>
    <x v="219"/>
    <x v="6"/>
    <n v="2010"/>
    <n v="106087"/>
    <n v="0"/>
  </r>
  <r>
    <x v="219"/>
    <x v="7"/>
    <n v="2005"/>
    <n v="107794"/>
    <n v="0"/>
  </r>
  <r>
    <x v="219"/>
    <x v="8"/>
    <n v="2000"/>
    <n v="108722"/>
    <n v="0"/>
  </r>
  <r>
    <x v="219"/>
    <x v="9"/>
    <n v="1995"/>
    <n v="107392"/>
    <n v="0"/>
  </r>
  <r>
    <x v="219"/>
    <x v="10"/>
    <n v="1990"/>
    <n v="103756"/>
    <n v="0"/>
  </r>
  <r>
    <x v="219"/>
    <x v="11"/>
    <n v="1985"/>
    <n v="105280"/>
    <n v="0"/>
  </r>
  <r>
    <x v="219"/>
    <x v="12"/>
    <n v="1980"/>
    <n v="99080"/>
    <n v="0"/>
  </r>
  <r>
    <x v="219"/>
    <x v="13"/>
    <n v="1975"/>
    <n v="86470"/>
    <n v="0"/>
  </r>
  <r>
    <x v="219"/>
    <x v="14"/>
    <n v="1970"/>
    <n v="64726"/>
    <n v="0"/>
  </r>
  <r>
    <x v="219"/>
    <x v="15"/>
    <n v="1965"/>
    <n v="50233"/>
    <n v="0"/>
  </r>
  <r>
    <x v="219"/>
    <x v="16"/>
    <n v="1960"/>
    <n v="33135"/>
    <n v="0"/>
  </r>
  <r>
    <x v="219"/>
    <x v="17"/>
    <n v="1955"/>
    <n v="29682"/>
    <n v="0"/>
  </r>
  <r>
    <x v="219"/>
    <x v="0"/>
    <n v="2020"/>
    <n v="104425"/>
    <n v="0"/>
  </r>
  <r>
    <x v="219"/>
    <x v="1"/>
    <n v="2019"/>
    <n v="104578"/>
    <n v="0"/>
  </r>
  <r>
    <x v="219"/>
    <x v="2"/>
    <n v="2018"/>
    <n v="104680"/>
    <n v="0"/>
  </r>
  <r>
    <x v="219"/>
    <x v="3"/>
    <n v="2017"/>
    <n v="104751"/>
    <n v="0"/>
  </r>
  <r>
    <x v="219"/>
    <x v="4"/>
    <n v="2016"/>
    <n v="104835"/>
    <n v="0"/>
  </r>
  <r>
    <x v="219"/>
    <x v="5"/>
    <n v="2015"/>
    <n v="104958"/>
    <n v="0"/>
  </r>
  <r>
    <x v="219"/>
    <x v="6"/>
    <n v="2010"/>
    <n v="106087"/>
    <n v="0"/>
  </r>
  <r>
    <x v="219"/>
    <x v="7"/>
    <n v="2005"/>
    <n v="107794"/>
    <n v="0"/>
  </r>
  <r>
    <x v="219"/>
    <x v="8"/>
    <n v="2000"/>
    <n v="108722"/>
    <n v="0"/>
  </r>
  <r>
    <x v="219"/>
    <x v="9"/>
    <n v="1995"/>
    <n v="107392"/>
    <n v="0"/>
  </r>
  <r>
    <x v="219"/>
    <x v="10"/>
    <n v="1990"/>
    <n v="103756"/>
    <n v="0"/>
  </r>
  <r>
    <x v="219"/>
    <x v="11"/>
    <n v="1985"/>
    <n v="105280"/>
    <n v="0"/>
  </r>
  <r>
    <x v="219"/>
    <x v="12"/>
    <n v="1980"/>
    <n v="99080"/>
    <n v="0"/>
  </r>
  <r>
    <x v="219"/>
    <x v="13"/>
    <n v="1975"/>
    <n v="86470"/>
    <n v="0"/>
  </r>
  <r>
    <x v="219"/>
    <x v="14"/>
    <n v="1970"/>
    <n v="64726"/>
    <n v="0"/>
  </r>
  <r>
    <x v="219"/>
    <x v="15"/>
    <n v="1965"/>
    <n v="50233"/>
    <n v="0"/>
  </r>
  <r>
    <x v="219"/>
    <x v="16"/>
    <n v="1960"/>
    <n v="33135"/>
    <n v="0"/>
  </r>
  <r>
    <x v="219"/>
    <x v="17"/>
    <n v="1955"/>
    <n v="29682"/>
    <n v="0"/>
  </r>
  <r>
    <x v="220"/>
    <x v="0"/>
    <n v="2020"/>
    <n v="45741007"/>
    <n v="0"/>
  </r>
  <r>
    <x v="220"/>
    <x v="1"/>
    <n v="2019"/>
    <n v="44269594"/>
    <n v="0"/>
  </r>
  <r>
    <x v="220"/>
    <x v="2"/>
    <n v="2018"/>
    <n v="42729036"/>
    <n v="0"/>
  </r>
  <r>
    <x v="220"/>
    <x v="3"/>
    <n v="2017"/>
    <n v="41166588"/>
    <n v="5782828.9000000004"/>
  </r>
  <r>
    <x v="220"/>
    <x v="4"/>
    <n v="2016"/>
    <n v="39649166"/>
    <n v="5571393.2400000002"/>
  </r>
  <r>
    <x v="220"/>
    <x v="5"/>
    <n v="2015"/>
    <n v="38225453"/>
    <n v="5324763.26"/>
  </r>
  <r>
    <x v="220"/>
    <x v="6"/>
    <n v="2010"/>
    <n v="32428167"/>
    <n v="3765155.98"/>
  </r>
  <r>
    <x v="220"/>
    <x v="7"/>
    <n v="2005"/>
    <n v="27684585"/>
    <n v="2104560.9"/>
  </r>
  <r>
    <x v="220"/>
    <x v="8"/>
    <n v="2000"/>
    <n v="23650172"/>
    <n v="1394391.33"/>
  </r>
  <r>
    <x v="220"/>
    <x v="9"/>
    <n v="1995"/>
    <n v="20413152"/>
    <n v="929962.33"/>
  </r>
  <r>
    <x v="220"/>
    <x v="10"/>
    <n v="1990"/>
    <n v="17354392"/>
    <n v="755865.71"/>
  </r>
  <r>
    <x v="220"/>
    <x v="11"/>
    <n v="1985"/>
    <n v="14559355"/>
    <n v="617895.14"/>
  </r>
  <r>
    <x v="220"/>
    <x v="12"/>
    <n v="1980"/>
    <n v="12442334"/>
    <n v="626309"/>
  </r>
  <r>
    <x v="220"/>
    <x v="13"/>
    <n v="1975"/>
    <n v="10737403"/>
    <n v="1131789.69"/>
  </r>
  <r>
    <x v="220"/>
    <x v="14"/>
    <n v="1970"/>
    <n v="9405600"/>
    <n v="1442843.39"/>
  </r>
  <r>
    <x v="220"/>
    <x v="15"/>
    <n v="1965"/>
    <n v="7986066"/>
    <n v="626009.11"/>
  </r>
  <r>
    <x v="220"/>
    <x v="16"/>
    <n v="1960"/>
    <n v="6767095"/>
    <n v="421062.84"/>
  </r>
  <r>
    <x v="220"/>
    <x v="17"/>
    <n v="1955"/>
    <n v="5888793"/>
    <n v="263808"/>
  </r>
  <r>
    <x v="220"/>
    <x v="0"/>
    <n v="2020"/>
    <n v="45741007"/>
    <n v="0"/>
  </r>
  <r>
    <x v="220"/>
    <x v="1"/>
    <n v="2019"/>
    <n v="44269594"/>
    <n v="0"/>
  </r>
  <r>
    <x v="220"/>
    <x v="2"/>
    <n v="2018"/>
    <n v="42729036"/>
    <n v="0"/>
  </r>
  <r>
    <x v="220"/>
    <x v="3"/>
    <n v="2017"/>
    <n v="41166588"/>
    <n v="5782828.9000000004"/>
  </r>
  <r>
    <x v="220"/>
    <x v="4"/>
    <n v="2016"/>
    <n v="39649166"/>
    <n v="5571393.2400000002"/>
  </r>
  <r>
    <x v="220"/>
    <x v="5"/>
    <n v="2015"/>
    <n v="38225453"/>
    <n v="5324763.26"/>
  </r>
  <r>
    <x v="220"/>
    <x v="6"/>
    <n v="2010"/>
    <n v="32428167"/>
    <n v="3765155.98"/>
  </r>
  <r>
    <x v="220"/>
    <x v="7"/>
    <n v="2005"/>
    <n v="27684585"/>
    <n v="2104560.9"/>
  </r>
  <r>
    <x v="220"/>
    <x v="8"/>
    <n v="2000"/>
    <n v="23650172"/>
    <n v="1394391.33"/>
  </r>
  <r>
    <x v="220"/>
    <x v="9"/>
    <n v="1995"/>
    <n v="20413152"/>
    <n v="929962.33"/>
  </r>
  <r>
    <x v="220"/>
    <x v="10"/>
    <n v="1990"/>
    <n v="17354392"/>
    <n v="755865.71"/>
  </r>
  <r>
    <x v="220"/>
    <x v="11"/>
    <n v="1985"/>
    <n v="14559355"/>
    <n v="617895.14"/>
  </r>
  <r>
    <x v="220"/>
    <x v="12"/>
    <n v="1980"/>
    <n v="12442334"/>
    <n v="626309"/>
  </r>
  <r>
    <x v="220"/>
    <x v="13"/>
    <n v="1975"/>
    <n v="10737403"/>
    <n v="1131789.69"/>
  </r>
  <r>
    <x v="220"/>
    <x v="14"/>
    <n v="1970"/>
    <n v="9405600"/>
    <n v="1442843.39"/>
  </r>
  <r>
    <x v="220"/>
    <x v="15"/>
    <n v="1965"/>
    <n v="7986066"/>
    <n v="626009.11"/>
  </r>
  <r>
    <x v="220"/>
    <x v="16"/>
    <n v="1960"/>
    <n v="6767095"/>
    <n v="421062.84"/>
  </r>
  <r>
    <x v="220"/>
    <x v="17"/>
    <n v="1955"/>
    <n v="5888793"/>
    <n v="263808"/>
  </r>
  <r>
    <x v="221"/>
    <x v="0"/>
    <n v="2020"/>
    <n v="43733762"/>
    <n v="0"/>
  </r>
  <r>
    <x v="221"/>
    <x v="1"/>
    <n v="2019"/>
    <n v="43993638"/>
    <n v="0"/>
  </r>
  <r>
    <x v="221"/>
    <x v="2"/>
    <n v="2018"/>
    <n v="44246156"/>
    <n v="0"/>
  </r>
  <r>
    <x v="221"/>
    <x v="3"/>
    <n v="2017"/>
    <n v="44487709"/>
    <n v="212116257.69999999"/>
  </r>
  <r>
    <x v="221"/>
    <x v="4"/>
    <n v="2016"/>
    <n v="44713702"/>
    <n v="235156014.40000001"/>
  </r>
  <r>
    <x v="221"/>
    <x v="5"/>
    <n v="2015"/>
    <n v="44921639"/>
    <n v="223579698.09999999"/>
  </r>
  <r>
    <x v="221"/>
    <x v="6"/>
    <n v="2010"/>
    <n v="45792090"/>
    <n v="293518810.80000001"/>
  </r>
  <r>
    <x v="221"/>
    <x v="7"/>
    <n v="2005"/>
    <n v="46890772"/>
    <n v="313533699.80000001"/>
  </r>
  <r>
    <x v="221"/>
    <x v="8"/>
    <n v="2000"/>
    <n v="48838065"/>
    <n v="279537842.80000001"/>
  </r>
  <r>
    <x v="221"/>
    <x v="9"/>
    <n v="1995"/>
    <n v="50903785"/>
    <n v="389865789.19999999"/>
  </r>
  <r>
    <x v="221"/>
    <x v="10"/>
    <n v="1990"/>
    <n v="51463105"/>
    <n v="705832231"/>
  </r>
  <r>
    <x v="221"/>
    <x v="11"/>
    <n v="1985"/>
    <n v="50919275"/>
    <n v="715195383.10000002"/>
  </r>
  <r>
    <x v="221"/>
    <x v="12"/>
    <n v="1980"/>
    <n v="49965874"/>
    <n v="648599560.70000005"/>
  </r>
  <r>
    <x v="221"/>
    <x v="13"/>
    <n v="1975"/>
    <n v="48755665"/>
    <n v="557364180.79999995"/>
  </r>
  <r>
    <x v="221"/>
    <x v="14"/>
    <n v="1970"/>
    <n v="47088857"/>
    <n v="439019884.80000001"/>
  </r>
  <r>
    <x v="221"/>
    <x v="15"/>
    <n v="1965"/>
    <n v="45264548"/>
    <n v="353163069.69999999"/>
  </r>
  <r>
    <x v="221"/>
    <x v="16"/>
    <n v="1960"/>
    <n v="42664652"/>
    <n v="269820472.5"/>
  </r>
  <r>
    <x v="221"/>
    <x v="17"/>
    <n v="1955"/>
    <n v="40019491"/>
    <n v="0"/>
  </r>
  <r>
    <x v="221"/>
    <x v="0"/>
    <n v="2020"/>
    <n v="43733762"/>
    <n v="0"/>
  </r>
  <r>
    <x v="221"/>
    <x v="1"/>
    <n v="2019"/>
    <n v="43993638"/>
    <n v="0"/>
  </r>
  <r>
    <x v="221"/>
    <x v="2"/>
    <n v="2018"/>
    <n v="44246156"/>
    <n v="0"/>
  </r>
  <r>
    <x v="221"/>
    <x v="3"/>
    <n v="2017"/>
    <n v="44487709"/>
    <n v="212116257.69999999"/>
  </r>
  <r>
    <x v="221"/>
    <x v="4"/>
    <n v="2016"/>
    <n v="44713702"/>
    <n v="235156014.40000001"/>
  </r>
  <r>
    <x v="221"/>
    <x v="5"/>
    <n v="2015"/>
    <n v="44921639"/>
    <n v="223579698.09999999"/>
  </r>
  <r>
    <x v="221"/>
    <x v="6"/>
    <n v="2010"/>
    <n v="45792090"/>
    <n v="293518810.80000001"/>
  </r>
  <r>
    <x v="221"/>
    <x v="7"/>
    <n v="2005"/>
    <n v="46890772"/>
    <n v="313533699.80000001"/>
  </r>
  <r>
    <x v="221"/>
    <x v="8"/>
    <n v="2000"/>
    <n v="48838065"/>
    <n v="279537842.80000001"/>
  </r>
  <r>
    <x v="221"/>
    <x v="9"/>
    <n v="1995"/>
    <n v="50903785"/>
    <n v="389865789.19999999"/>
  </r>
  <r>
    <x v="221"/>
    <x v="10"/>
    <n v="1990"/>
    <n v="51463105"/>
    <n v="705832231"/>
  </r>
  <r>
    <x v="221"/>
    <x v="11"/>
    <n v="1985"/>
    <n v="50919275"/>
    <n v="715195383.10000002"/>
  </r>
  <r>
    <x v="221"/>
    <x v="12"/>
    <n v="1980"/>
    <n v="49965874"/>
    <n v="648599560.70000005"/>
  </r>
  <r>
    <x v="221"/>
    <x v="13"/>
    <n v="1975"/>
    <n v="48755665"/>
    <n v="557364180.79999995"/>
  </r>
  <r>
    <x v="221"/>
    <x v="14"/>
    <n v="1970"/>
    <n v="47088857"/>
    <n v="439019884.80000001"/>
  </r>
  <r>
    <x v="221"/>
    <x v="15"/>
    <n v="1965"/>
    <n v="45264548"/>
    <n v="353163069.69999999"/>
  </r>
  <r>
    <x v="221"/>
    <x v="16"/>
    <n v="1960"/>
    <n v="42664652"/>
    <n v="269820472.5"/>
  </r>
  <r>
    <x v="221"/>
    <x v="17"/>
    <n v="1955"/>
    <n v="40019491"/>
    <n v="0"/>
  </r>
  <r>
    <x v="222"/>
    <x v="0"/>
    <n v="2020"/>
    <n v="9890402"/>
    <n v="0"/>
  </r>
  <r>
    <x v="222"/>
    <x v="1"/>
    <n v="2019"/>
    <n v="9770529"/>
    <n v="0"/>
  </r>
  <r>
    <x v="222"/>
    <x v="2"/>
    <n v="2018"/>
    <n v="9630959"/>
    <n v="0"/>
  </r>
  <r>
    <x v="222"/>
    <x v="3"/>
    <n v="2017"/>
    <n v="9487203"/>
    <n v="231773458"/>
  </r>
  <r>
    <x v="222"/>
    <x v="4"/>
    <n v="2016"/>
    <n v="9360980"/>
    <n v="233426543.80000001"/>
  </r>
  <r>
    <x v="222"/>
    <x v="5"/>
    <n v="2015"/>
    <n v="9262900"/>
    <n v="227477221.30000001"/>
  </r>
  <r>
    <x v="222"/>
    <x v="6"/>
    <n v="2010"/>
    <n v="8549988"/>
    <n v="158164662.09999999"/>
  </r>
  <r>
    <x v="222"/>
    <x v="7"/>
    <n v="2005"/>
    <n v="4588225"/>
    <n v="114554436.59999999"/>
  </r>
  <r>
    <x v="222"/>
    <x v="8"/>
    <n v="2000"/>
    <n v="3134062"/>
    <n v="111788067"/>
  </r>
  <r>
    <x v="222"/>
    <x v="9"/>
    <n v="1995"/>
    <n v="2415090"/>
    <n v="70012743.450000003"/>
  </r>
  <r>
    <x v="222"/>
    <x v="10"/>
    <n v="1990"/>
    <n v="1828432"/>
    <n v="51702598.130000003"/>
  </r>
  <r>
    <x v="222"/>
    <x v="11"/>
    <n v="1985"/>
    <n v="1366164"/>
    <n v="49652517.75"/>
  </r>
  <r>
    <x v="222"/>
    <x v="12"/>
    <n v="1980"/>
    <n v="1019509"/>
    <n v="36823392.409999996"/>
  </r>
  <r>
    <x v="222"/>
    <x v="13"/>
    <n v="1975"/>
    <n v="548301"/>
    <n v="31045072"/>
  </r>
  <r>
    <x v="222"/>
    <x v="14"/>
    <n v="1970"/>
    <n v="234514"/>
    <n v="15234912"/>
  </r>
  <r>
    <x v="222"/>
    <x v="15"/>
    <n v="1965"/>
    <n v="149857"/>
    <n v="21984"/>
  </r>
  <r>
    <x v="222"/>
    <x v="16"/>
    <n v="1960"/>
    <n v="92418"/>
    <n v="10992"/>
  </r>
  <r>
    <x v="222"/>
    <x v="17"/>
    <n v="1955"/>
    <n v="79578"/>
    <n v="0"/>
  </r>
  <r>
    <x v="222"/>
    <x v="0"/>
    <n v="2020"/>
    <n v="9890402"/>
    <n v="0"/>
  </r>
  <r>
    <x v="222"/>
    <x v="1"/>
    <n v="2019"/>
    <n v="9770529"/>
    <n v="0"/>
  </r>
  <r>
    <x v="222"/>
    <x v="2"/>
    <n v="2018"/>
    <n v="9630959"/>
    <n v="0"/>
  </r>
  <r>
    <x v="222"/>
    <x v="3"/>
    <n v="2017"/>
    <n v="9487203"/>
    <n v="231773458"/>
  </r>
  <r>
    <x v="222"/>
    <x v="4"/>
    <n v="2016"/>
    <n v="9360980"/>
    <n v="233426543.80000001"/>
  </r>
  <r>
    <x v="222"/>
    <x v="5"/>
    <n v="2015"/>
    <n v="9262900"/>
    <n v="227477221.30000001"/>
  </r>
  <r>
    <x v="222"/>
    <x v="6"/>
    <n v="2010"/>
    <n v="8549988"/>
    <n v="158164662.09999999"/>
  </r>
  <r>
    <x v="222"/>
    <x v="7"/>
    <n v="2005"/>
    <n v="4588225"/>
    <n v="114554436.59999999"/>
  </r>
  <r>
    <x v="222"/>
    <x v="8"/>
    <n v="2000"/>
    <n v="3134062"/>
    <n v="111788067"/>
  </r>
  <r>
    <x v="222"/>
    <x v="9"/>
    <n v="1995"/>
    <n v="2415090"/>
    <n v="70012743.450000003"/>
  </r>
  <r>
    <x v="222"/>
    <x v="10"/>
    <n v="1990"/>
    <n v="1828432"/>
    <n v="51702598.130000003"/>
  </r>
  <r>
    <x v="222"/>
    <x v="11"/>
    <n v="1985"/>
    <n v="1366164"/>
    <n v="49652517.75"/>
  </r>
  <r>
    <x v="222"/>
    <x v="12"/>
    <n v="1980"/>
    <n v="1019509"/>
    <n v="36823392.409999996"/>
  </r>
  <r>
    <x v="222"/>
    <x v="13"/>
    <n v="1975"/>
    <n v="548301"/>
    <n v="31045072"/>
  </r>
  <r>
    <x v="222"/>
    <x v="14"/>
    <n v="1970"/>
    <n v="234514"/>
    <n v="15234912"/>
  </r>
  <r>
    <x v="222"/>
    <x v="15"/>
    <n v="1965"/>
    <n v="149857"/>
    <n v="21984"/>
  </r>
  <r>
    <x v="222"/>
    <x v="16"/>
    <n v="1960"/>
    <n v="92418"/>
    <n v="10992"/>
  </r>
  <r>
    <x v="222"/>
    <x v="17"/>
    <n v="1955"/>
    <n v="79578"/>
    <n v="0"/>
  </r>
  <r>
    <x v="223"/>
    <x v="0"/>
    <n v="2020"/>
    <n v="67886011"/>
    <n v="0"/>
  </r>
  <r>
    <x v="223"/>
    <x v="1"/>
    <n v="2019"/>
    <n v="67530172"/>
    <n v="0"/>
  </r>
  <r>
    <x v="223"/>
    <x v="2"/>
    <n v="2018"/>
    <n v="67141684"/>
    <n v="0"/>
  </r>
  <r>
    <x v="223"/>
    <x v="3"/>
    <n v="2017"/>
    <n v="66727461"/>
    <n v="384706788.60000002"/>
  </r>
  <r>
    <x v="223"/>
    <x v="4"/>
    <n v="2016"/>
    <n v="66297944"/>
    <n v="398550884.10000002"/>
  </r>
  <r>
    <x v="223"/>
    <x v="5"/>
    <n v="2015"/>
    <n v="65860146"/>
    <n v="422662553.89999998"/>
  </r>
  <r>
    <x v="223"/>
    <x v="6"/>
    <n v="2010"/>
    <n v="63459808"/>
    <n v="512214253.30000001"/>
  </r>
  <r>
    <x v="223"/>
    <x v="7"/>
    <n v="2005"/>
    <n v="60287954"/>
    <n v="570001049.79999995"/>
  </r>
  <r>
    <x v="223"/>
    <x v="8"/>
    <n v="2000"/>
    <n v="58923309"/>
    <n v="567061452.29999995"/>
  </r>
  <r>
    <x v="223"/>
    <x v="9"/>
    <n v="1995"/>
    <n v="57932453"/>
    <n v="566834101.60000002"/>
  </r>
  <r>
    <x v="223"/>
    <x v="10"/>
    <n v="1990"/>
    <n v="57134391"/>
    <n v="601067551.5"/>
  </r>
  <r>
    <x v="223"/>
    <x v="11"/>
    <n v="1985"/>
    <n v="56413553"/>
    <n v="559628081.20000005"/>
  </r>
  <r>
    <x v="223"/>
    <x v="12"/>
    <n v="1980"/>
    <n v="56209171"/>
    <n v="579035974.70000005"/>
  </r>
  <r>
    <x v="223"/>
    <x v="13"/>
    <n v="1975"/>
    <n v="56152333"/>
    <n v="603247367.29999995"/>
  </r>
  <r>
    <x v="223"/>
    <x v="14"/>
    <n v="1970"/>
    <n v="55573453"/>
    <n v="652577395.10000002"/>
  </r>
  <r>
    <x v="223"/>
    <x v="15"/>
    <n v="1965"/>
    <n v="54240850"/>
    <n v="622111621.39999998"/>
  </r>
  <r>
    <x v="223"/>
    <x v="16"/>
    <n v="1960"/>
    <n v="52370602"/>
    <n v="584020017.60000002"/>
  </r>
  <r>
    <x v="223"/>
    <x v="17"/>
    <n v="1955"/>
    <n v="51063902"/>
    <n v="576643984"/>
  </r>
  <r>
    <x v="223"/>
    <x v="0"/>
    <n v="2020"/>
    <n v="67886011"/>
    <n v="0"/>
  </r>
  <r>
    <x v="223"/>
    <x v="1"/>
    <n v="2019"/>
    <n v="67530172"/>
    <n v="0"/>
  </r>
  <r>
    <x v="223"/>
    <x v="2"/>
    <n v="2018"/>
    <n v="67141684"/>
    <n v="0"/>
  </r>
  <r>
    <x v="223"/>
    <x v="3"/>
    <n v="2017"/>
    <n v="66727461"/>
    <n v="384706788.60000002"/>
  </r>
  <r>
    <x v="223"/>
    <x v="4"/>
    <n v="2016"/>
    <n v="66297944"/>
    <n v="398550884.10000002"/>
  </r>
  <r>
    <x v="223"/>
    <x v="5"/>
    <n v="2015"/>
    <n v="65860146"/>
    <n v="422662553.89999998"/>
  </r>
  <r>
    <x v="223"/>
    <x v="6"/>
    <n v="2010"/>
    <n v="63459808"/>
    <n v="512214253.30000001"/>
  </r>
  <r>
    <x v="223"/>
    <x v="7"/>
    <n v="2005"/>
    <n v="60287954"/>
    <n v="570001049.79999995"/>
  </r>
  <r>
    <x v="223"/>
    <x v="8"/>
    <n v="2000"/>
    <n v="58923309"/>
    <n v="567061452.29999995"/>
  </r>
  <r>
    <x v="223"/>
    <x v="9"/>
    <n v="1995"/>
    <n v="57932453"/>
    <n v="566834101.60000002"/>
  </r>
  <r>
    <x v="223"/>
    <x v="10"/>
    <n v="1990"/>
    <n v="57134391"/>
    <n v="601067551.5"/>
  </r>
  <r>
    <x v="223"/>
    <x v="11"/>
    <n v="1985"/>
    <n v="56413553"/>
    <n v="559628081.20000005"/>
  </r>
  <r>
    <x v="223"/>
    <x v="12"/>
    <n v="1980"/>
    <n v="56209171"/>
    <n v="579035974.70000005"/>
  </r>
  <r>
    <x v="223"/>
    <x v="13"/>
    <n v="1975"/>
    <n v="56152333"/>
    <n v="603247367.29999995"/>
  </r>
  <r>
    <x v="223"/>
    <x v="14"/>
    <n v="1970"/>
    <n v="55573453"/>
    <n v="652577395.10000002"/>
  </r>
  <r>
    <x v="223"/>
    <x v="15"/>
    <n v="1965"/>
    <n v="54240850"/>
    <n v="622111621.39999998"/>
  </r>
  <r>
    <x v="223"/>
    <x v="16"/>
    <n v="1960"/>
    <n v="52370602"/>
    <n v="584020017.60000002"/>
  </r>
  <r>
    <x v="223"/>
    <x v="17"/>
    <n v="1955"/>
    <n v="51063902"/>
    <n v="576643984"/>
  </r>
  <r>
    <x v="224"/>
    <x v="0"/>
    <n v="2020"/>
    <n v="331002651"/>
    <n v="0"/>
  </r>
  <r>
    <x v="224"/>
    <x v="1"/>
    <n v="2019"/>
    <n v="329064917"/>
    <n v="0"/>
  </r>
  <r>
    <x v="224"/>
    <x v="2"/>
    <n v="2018"/>
    <n v="327096265"/>
    <n v="0"/>
  </r>
  <r>
    <x v="224"/>
    <x v="3"/>
    <n v="2017"/>
    <n v="325084756"/>
    <n v="5269529513"/>
  </r>
  <r>
    <x v="224"/>
    <x v="4"/>
    <n v="2016"/>
    <n v="323015995"/>
    <n v="5310861406"/>
  </r>
  <r>
    <x v="224"/>
    <x v="5"/>
    <n v="2015"/>
    <n v="320878310"/>
    <n v="5420804127"/>
  </r>
  <r>
    <x v="224"/>
    <x v="6"/>
    <n v="2010"/>
    <n v="309011475"/>
    <n v="5701075808"/>
  </r>
  <r>
    <x v="224"/>
    <x v="7"/>
    <n v="2005"/>
    <n v="294993511"/>
    <n v="6132005704"/>
  </r>
  <r>
    <x v="224"/>
    <x v="8"/>
    <n v="2000"/>
    <n v="281710909"/>
    <n v="6000606067"/>
  </r>
  <r>
    <x v="224"/>
    <x v="9"/>
    <n v="1995"/>
    <n v="265163745"/>
    <n v="5439213314"/>
  </r>
  <r>
    <x v="224"/>
    <x v="10"/>
    <n v="1990"/>
    <n v="252120309"/>
    <n v="5121264461"/>
  </r>
  <r>
    <x v="224"/>
    <x v="11"/>
    <n v="1985"/>
    <n v="240499825"/>
    <n v="4484338153"/>
  </r>
  <r>
    <x v="224"/>
    <x v="12"/>
    <n v="1980"/>
    <n v="229476354"/>
    <n v="4716716355"/>
  </r>
  <r>
    <x v="224"/>
    <x v="13"/>
    <n v="1975"/>
    <n v="219081251"/>
    <n v="4400795008"/>
  </r>
  <r>
    <x v="224"/>
    <x v="14"/>
    <n v="1970"/>
    <n v="209513341"/>
    <n v="4325500825"/>
  </r>
  <r>
    <x v="224"/>
    <x v="15"/>
    <n v="1965"/>
    <n v="199733676"/>
    <n v="3388192678"/>
  </r>
  <r>
    <x v="224"/>
    <x v="16"/>
    <n v="1960"/>
    <n v="186720571"/>
    <n v="2887820432"/>
  </r>
  <r>
    <x v="224"/>
    <x v="17"/>
    <n v="1955"/>
    <n v="171685336"/>
    <n v="2721721792"/>
  </r>
  <r>
    <x v="224"/>
    <x v="0"/>
    <n v="2020"/>
    <n v="331002651"/>
    <n v="0"/>
  </r>
  <r>
    <x v="224"/>
    <x v="1"/>
    <n v="2019"/>
    <n v="329064917"/>
    <n v="0"/>
  </r>
  <r>
    <x v="224"/>
    <x v="2"/>
    <n v="2018"/>
    <n v="327096265"/>
    <n v="0"/>
  </r>
  <r>
    <x v="224"/>
    <x v="3"/>
    <n v="2017"/>
    <n v="325084756"/>
    <n v="5269529513"/>
  </r>
  <r>
    <x v="224"/>
    <x v="4"/>
    <n v="2016"/>
    <n v="323015995"/>
    <n v="5310861406"/>
  </r>
  <r>
    <x v="224"/>
    <x v="5"/>
    <n v="2015"/>
    <n v="320878310"/>
    <n v="5420804127"/>
  </r>
  <r>
    <x v="224"/>
    <x v="6"/>
    <n v="2010"/>
    <n v="309011475"/>
    <n v="5701075808"/>
  </r>
  <r>
    <x v="224"/>
    <x v="7"/>
    <n v="2005"/>
    <n v="294993511"/>
    <n v="6132005704"/>
  </r>
  <r>
    <x v="224"/>
    <x v="8"/>
    <n v="2000"/>
    <n v="281710909"/>
    <n v="6000606067"/>
  </r>
  <r>
    <x v="224"/>
    <x v="9"/>
    <n v="1995"/>
    <n v="265163745"/>
    <n v="5439213314"/>
  </r>
  <r>
    <x v="224"/>
    <x v="10"/>
    <n v="1990"/>
    <n v="252120309"/>
    <n v="5121264461"/>
  </r>
  <r>
    <x v="224"/>
    <x v="11"/>
    <n v="1985"/>
    <n v="240499825"/>
    <n v="4484338153"/>
  </r>
  <r>
    <x v="224"/>
    <x v="12"/>
    <n v="1980"/>
    <n v="229476354"/>
    <n v="4716716355"/>
  </r>
  <r>
    <x v="224"/>
    <x v="13"/>
    <n v="1975"/>
    <n v="219081251"/>
    <n v="4400795008"/>
  </r>
  <r>
    <x v="224"/>
    <x v="14"/>
    <n v="1970"/>
    <n v="209513341"/>
    <n v="4325500825"/>
  </r>
  <r>
    <x v="224"/>
    <x v="15"/>
    <n v="1965"/>
    <n v="199733676"/>
    <n v="3388192678"/>
  </r>
  <r>
    <x v="224"/>
    <x v="16"/>
    <n v="1960"/>
    <n v="186720571"/>
    <n v="2887820432"/>
  </r>
  <r>
    <x v="224"/>
    <x v="17"/>
    <n v="1955"/>
    <n v="171685336"/>
    <n v="2721721792"/>
  </r>
  <r>
    <x v="225"/>
    <x v="0"/>
    <n v="2020"/>
    <n v="3473730"/>
    <n v="0"/>
  </r>
  <r>
    <x v="225"/>
    <x v="1"/>
    <n v="2019"/>
    <n v="3461734"/>
    <n v="0"/>
  </r>
  <r>
    <x v="225"/>
    <x v="2"/>
    <n v="2018"/>
    <n v="3449285"/>
    <n v="0"/>
  </r>
  <r>
    <x v="225"/>
    <x v="3"/>
    <n v="2017"/>
    <n v="3436641"/>
    <n v="6840339.75"/>
  </r>
  <r>
    <x v="225"/>
    <x v="4"/>
    <n v="2016"/>
    <n v="3424129"/>
    <n v="6764424.6299999999"/>
  </r>
  <r>
    <x v="225"/>
    <x v="5"/>
    <n v="2015"/>
    <n v="3412009"/>
    <n v="6651105.7400000002"/>
  </r>
  <r>
    <x v="225"/>
    <x v="6"/>
    <n v="2010"/>
    <n v="3359275"/>
    <n v="6296711.3799999999"/>
  </r>
  <r>
    <x v="225"/>
    <x v="7"/>
    <n v="2005"/>
    <n v="3321803"/>
    <n v="5725804.9000000004"/>
  </r>
  <r>
    <x v="225"/>
    <x v="8"/>
    <n v="2000"/>
    <n v="3319736"/>
    <n v="5267153.59"/>
  </r>
  <r>
    <x v="225"/>
    <x v="9"/>
    <n v="1995"/>
    <n v="3224281"/>
    <n v="4558502.5199999996"/>
  </r>
  <r>
    <x v="225"/>
    <x v="10"/>
    <n v="1990"/>
    <n v="3109601"/>
    <n v="3967093.14"/>
  </r>
  <r>
    <x v="225"/>
    <x v="11"/>
    <n v="1985"/>
    <n v="3011519"/>
    <n v="3283812.79"/>
  </r>
  <r>
    <x v="225"/>
    <x v="12"/>
    <n v="1980"/>
    <n v="2915389"/>
    <n v="5818505.3300000001"/>
  </r>
  <r>
    <x v="225"/>
    <x v="13"/>
    <n v="1975"/>
    <n v="2830176"/>
    <n v="5962406.7199999997"/>
  </r>
  <r>
    <x v="225"/>
    <x v="14"/>
    <n v="1970"/>
    <n v="2809793"/>
    <n v="5735803.3200000003"/>
  </r>
  <r>
    <x v="225"/>
    <x v="15"/>
    <n v="1965"/>
    <n v="2694536"/>
    <n v="5516290.1900000004"/>
  </r>
  <r>
    <x v="225"/>
    <x v="16"/>
    <n v="1960"/>
    <n v="2538643"/>
    <n v="4314527.91"/>
  </r>
  <r>
    <x v="225"/>
    <x v="17"/>
    <n v="1955"/>
    <n v="2372559"/>
    <n v="3920480"/>
  </r>
  <r>
    <x v="225"/>
    <x v="0"/>
    <n v="2020"/>
    <n v="3473730"/>
    <n v="0"/>
  </r>
  <r>
    <x v="225"/>
    <x v="1"/>
    <n v="2019"/>
    <n v="3461734"/>
    <n v="0"/>
  </r>
  <r>
    <x v="225"/>
    <x v="2"/>
    <n v="2018"/>
    <n v="3449285"/>
    <n v="0"/>
  </r>
  <r>
    <x v="225"/>
    <x v="3"/>
    <n v="2017"/>
    <n v="3436641"/>
    <n v="6840339.75"/>
  </r>
  <r>
    <x v="225"/>
    <x v="4"/>
    <n v="2016"/>
    <n v="3424129"/>
    <n v="6764424.6299999999"/>
  </r>
  <r>
    <x v="225"/>
    <x v="5"/>
    <n v="2015"/>
    <n v="3412009"/>
    <n v="6651105.7400000002"/>
  </r>
  <r>
    <x v="225"/>
    <x v="6"/>
    <n v="2010"/>
    <n v="3359275"/>
    <n v="6296711.3799999999"/>
  </r>
  <r>
    <x v="225"/>
    <x v="7"/>
    <n v="2005"/>
    <n v="3321803"/>
    <n v="5725804.9000000004"/>
  </r>
  <r>
    <x v="225"/>
    <x v="8"/>
    <n v="2000"/>
    <n v="3319736"/>
    <n v="5267153.59"/>
  </r>
  <r>
    <x v="225"/>
    <x v="9"/>
    <n v="1995"/>
    <n v="3224281"/>
    <n v="4558502.5199999996"/>
  </r>
  <r>
    <x v="225"/>
    <x v="10"/>
    <n v="1990"/>
    <n v="3109601"/>
    <n v="3967093.14"/>
  </r>
  <r>
    <x v="225"/>
    <x v="11"/>
    <n v="1985"/>
    <n v="3011519"/>
    <n v="3283812.79"/>
  </r>
  <r>
    <x v="225"/>
    <x v="12"/>
    <n v="1980"/>
    <n v="2915389"/>
    <n v="5818505.3300000001"/>
  </r>
  <r>
    <x v="225"/>
    <x v="13"/>
    <n v="1975"/>
    <n v="2830176"/>
    <n v="5962406.7199999997"/>
  </r>
  <r>
    <x v="225"/>
    <x v="14"/>
    <n v="1970"/>
    <n v="2809793"/>
    <n v="5735803.3200000003"/>
  </r>
  <r>
    <x v="225"/>
    <x v="15"/>
    <n v="1965"/>
    <n v="2694536"/>
    <n v="5516290.1900000004"/>
  </r>
  <r>
    <x v="225"/>
    <x v="16"/>
    <n v="1960"/>
    <n v="2538643"/>
    <n v="4314527.91"/>
  </r>
  <r>
    <x v="225"/>
    <x v="17"/>
    <n v="1955"/>
    <n v="2372559"/>
    <n v="3920480"/>
  </r>
  <r>
    <x v="226"/>
    <x v="0"/>
    <n v="2020"/>
    <n v="33469203"/>
    <n v="0"/>
  </r>
  <r>
    <x v="226"/>
    <x v="1"/>
    <n v="2019"/>
    <n v="32981716"/>
    <n v="0"/>
  </r>
  <r>
    <x v="226"/>
    <x v="2"/>
    <n v="2018"/>
    <n v="32476244"/>
    <n v="0"/>
  </r>
  <r>
    <x v="226"/>
    <x v="3"/>
    <n v="2017"/>
    <n v="31959785"/>
    <n v="98998947.269999996"/>
  </r>
  <r>
    <x v="226"/>
    <x v="4"/>
    <n v="2016"/>
    <n v="31441751"/>
    <n v="97925267.719999999"/>
  </r>
  <r>
    <x v="226"/>
    <x v="5"/>
    <n v="2015"/>
    <n v="30929557"/>
    <n v="110669325.09999999"/>
  </r>
  <r>
    <x v="226"/>
    <x v="6"/>
    <n v="2010"/>
    <n v="28515909"/>
    <n v="103581488"/>
  </r>
  <r>
    <x v="226"/>
    <x v="7"/>
    <n v="2005"/>
    <n v="26427789"/>
    <n v="116894940"/>
  </r>
  <r>
    <x v="226"/>
    <x v="8"/>
    <n v="2000"/>
    <n v="24769955"/>
    <n v="121455636"/>
  </r>
  <r>
    <x v="226"/>
    <x v="9"/>
    <n v="1995"/>
    <n v="22791026"/>
    <n v="103202290"/>
  </r>
  <r>
    <x v="226"/>
    <x v="10"/>
    <n v="1990"/>
    <n v="20398348"/>
    <n v="124154260.40000001"/>
  </r>
  <r>
    <x v="226"/>
    <x v="11"/>
    <n v="1985"/>
    <n v="18061284"/>
    <n v="126361753.40000001"/>
  </r>
  <r>
    <x v="226"/>
    <x v="12"/>
    <n v="1980"/>
    <n v="15898757"/>
    <n v="114744168.40000001"/>
  </r>
  <r>
    <x v="226"/>
    <x v="13"/>
    <n v="1975"/>
    <n v="13857478"/>
    <n v="98857216.379999995"/>
  </r>
  <r>
    <x v="226"/>
    <x v="14"/>
    <n v="1970"/>
    <n v="12080317"/>
    <n v="77916066.120000005"/>
  </r>
  <r>
    <x v="226"/>
    <x v="15"/>
    <n v="1965"/>
    <n v="10116870"/>
    <n v="62657750.979999997"/>
  </r>
  <r>
    <x v="226"/>
    <x v="16"/>
    <n v="1960"/>
    <n v="8526300"/>
    <n v="47851513.159999996"/>
  </r>
  <r>
    <x v="226"/>
    <x v="17"/>
    <n v="1955"/>
    <n v="7277333"/>
    <n v="0"/>
  </r>
  <r>
    <x v="226"/>
    <x v="0"/>
    <n v="2020"/>
    <n v="33469203"/>
    <n v="0"/>
  </r>
  <r>
    <x v="226"/>
    <x v="1"/>
    <n v="2019"/>
    <n v="32981716"/>
    <n v="0"/>
  </r>
  <r>
    <x v="226"/>
    <x v="2"/>
    <n v="2018"/>
    <n v="32476244"/>
    <n v="0"/>
  </r>
  <r>
    <x v="226"/>
    <x v="3"/>
    <n v="2017"/>
    <n v="31959785"/>
    <n v="98998947.269999996"/>
  </r>
  <r>
    <x v="226"/>
    <x v="4"/>
    <n v="2016"/>
    <n v="31441751"/>
    <n v="97925267.719999999"/>
  </r>
  <r>
    <x v="226"/>
    <x v="5"/>
    <n v="2015"/>
    <n v="30929557"/>
    <n v="110669325.09999999"/>
  </r>
  <r>
    <x v="226"/>
    <x v="6"/>
    <n v="2010"/>
    <n v="28515909"/>
    <n v="103581488"/>
  </r>
  <r>
    <x v="226"/>
    <x v="7"/>
    <n v="2005"/>
    <n v="26427789"/>
    <n v="116894940"/>
  </r>
  <r>
    <x v="226"/>
    <x v="8"/>
    <n v="2000"/>
    <n v="24769955"/>
    <n v="121455636"/>
  </r>
  <r>
    <x v="226"/>
    <x v="9"/>
    <n v="1995"/>
    <n v="22791026"/>
    <n v="103202290"/>
  </r>
  <r>
    <x v="226"/>
    <x v="10"/>
    <n v="1990"/>
    <n v="20398348"/>
    <n v="124154260.40000001"/>
  </r>
  <r>
    <x v="226"/>
    <x v="11"/>
    <n v="1985"/>
    <n v="18061284"/>
    <n v="126361753.40000001"/>
  </r>
  <r>
    <x v="226"/>
    <x v="12"/>
    <n v="1980"/>
    <n v="15898757"/>
    <n v="114744168.40000001"/>
  </r>
  <r>
    <x v="226"/>
    <x v="13"/>
    <n v="1975"/>
    <n v="13857478"/>
    <n v="98857216.379999995"/>
  </r>
  <r>
    <x v="226"/>
    <x v="14"/>
    <n v="1970"/>
    <n v="12080317"/>
    <n v="77916066.120000005"/>
  </r>
  <r>
    <x v="226"/>
    <x v="15"/>
    <n v="1965"/>
    <n v="10116870"/>
    <n v="62657750.979999997"/>
  </r>
  <r>
    <x v="226"/>
    <x v="16"/>
    <n v="1960"/>
    <n v="8526300"/>
    <n v="47851513.159999996"/>
  </r>
  <r>
    <x v="226"/>
    <x v="17"/>
    <n v="1955"/>
    <n v="7277333"/>
    <n v="0"/>
  </r>
  <r>
    <x v="227"/>
    <x v="0"/>
    <n v="2020"/>
    <n v="307145"/>
    <n v="0"/>
  </r>
  <r>
    <x v="227"/>
    <x v="1"/>
    <n v="2019"/>
    <n v="299882"/>
    <n v="0"/>
  </r>
  <r>
    <x v="227"/>
    <x v="2"/>
    <n v="2018"/>
    <n v="292680"/>
    <n v="0"/>
  </r>
  <r>
    <x v="227"/>
    <x v="3"/>
    <n v="2017"/>
    <n v="285510"/>
    <n v="181363.53"/>
  </r>
  <r>
    <x v="227"/>
    <x v="4"/>
    <n v="2016"/>
    <n v="278330"/>
    <n v="169858.44"/>
  </r>
  <r>
    <x v="227"/>
    <x v="5"/>
    <n v="2015"/>
    <n v="271130"/>
    <n v="167934.09"/>
  </r>
  <r>
    <x v="227"/>
    <x v="6"/>
    <n v="2010"/>
    <n v="236211"/>
    <n v="120912"/>
  </r>
  <r>
    <x v="227"/>
    <x v="7"/>
    <n v="2005"/>
    <n v="209282"/>
    <n v="58624"/>
  </r>
  <r>
    <x v="227"/>
    <x v="8"/>
    <n v="2000"/>
    <n v="184972"/>
    <n v="84272"/>
  </r>
  <r>
    <x v="227"/>
    <x v="9"/>
    <n v="1995"/>
    <n v="168158"/>
    <n v="65952"/>
  </r>
  <r>
    <x v="227"/>
    <x v="10"/>
    <n v="1990"/>
    <n v="146573"/>
    <n v="65952"/>
  </r>
  <r>
    <x v="227"/>
    <x v="11"/>
    <n v="1985"/>
    <n v="129984"/>
    <n v="120912"/>
  </r>
  <r>
    <x v="227"/>
    <x v="12"/>
    <n v="1980"/>
    <n v="115597"/>
    <n v="62288"/>
  </r>
  <r>
    <x v="227"/>
    <x v="13"/>
    <n v="1975"/>
    <n v="99859"/>
    <n v="54960"/>
  </r>
  <r>
    <x v="227"/>
    <x v="14"/>
    <n v="1970"/>
    <n v="85377"/>
    <n v="40304"/>
  </r>
  <r>
    <x v="227"/>
    <x v="15"/>
    <n v="1965"/>
    <n v="74270"/>
    <n v="47632"/>
  </r>
  <r>
    <x v="227"/>
    <x v="16"/>
    <n v="1960"/>
    <n v="63689"/>
    <n v="0"/>
  </r>
  <r>
    <x v="227"/>
    <x v="17"/>
    <n v="1955"/>
    <n v="54921"/>
    <n v="0"/>
  </r>
  <r>
    <x v="227"/>
    <x v="0"/>
    <n v="2020"/>
    <n v="307145"/>
    <n v="0"/>
  </r>
  <r>
    <x v="227"/>
    <x v="1"/>
    <n v="2019"/>
    <n v="299882"/>
    <n v="0"/>
  </r>
  <r>
    <x v="227"/>
    <x v="2"/>
    <n v="2018"/>
    <n v="292680"/>
    <n v="0"/>
  </r>
  <r>
    <x v="227"/>
    <x v="3"/>
    <n v="2017"/>
    <n v="285510"/>
    <n v="181363.53"/>
  </r>
  <r>
    <x v="227"/>
    <x v="4"/>
    <n v="2016"/>
    <n v="278330"/>
    <n v="169858.44"/>
  </r>
  <r>
    <x v="227"/>
    <x v="5"/>
    <n v="2015"/>
    <n v="271130"/>
    <n v="167934.09"/>
  </r>
  <r>
    <x v="227"/>
    <x v="6"/>
    <n v="2010"/>
    <n v="236211"/>
    <n v="120912"/>
  </r>
  <r>
    <x v="227"/>
    <x v="7"/>
    <n v="2005"/>
    <n v="209282"/>
    <n v="58624"/>
  </r>
  <r>
    <x v="227"/>
    <x v="8"/>
    <n v="2000"/>
    <n v="184972"/>
    <n v="84272"/>
  </r>
  <r>
    <x v="227"/>
    <x v="9"/>
    <n v="1995"/>
    <n v="168158"/>
    <n v="65952"/>
  </r>
  <r>
    <x v="227"/>
    <x v="10"/>
    <n v="1990"/>
    <n v="146573"/>
    <n v="65952"/>
  </r>
  <r>
    <x v="227"/>
    <x v="11"/>
    <n v="1985"/>
    <n v="129984"/>
    <n v="120912"/>
  </r>
  <r>
    <x v="227"/>
    <x v="12"/>
    <n v="1980"/>
    <n v="115597"/>
    <n v="62288"/>
  </r>
  <r>
    <x v="227"/>
    <x v="13"/>
    <n v="1975"/>
    <n v="99859"/>
    <n v="54960"/>
  </r>
  <r>
    <x v="227"/>
    <x v="14"/>
    <n v="1970"/>
    <n v="85377"/>
    <n v="40304"/>
  </r>
  <r>
    <x v="227"/>
    <x v="15"/>
    <n v="1965"/>
    <n v="74270"/>
    <n v="47632"/>
  </r>
  <r>
    <x v="227"/>
    <x v="16"/>
    <n v="1960"/>
    <n v="63689"/>
    <n v="0"/>
  </r>
  <r>
    <x v="227"/>
    <x v="17"/>
    <n v="1955"/>
    <n v="54921"/>
    <n v="0"/>
  </r>
  <r>
    <x v="228"/>
    <x v="0"/>
    <n v="2020"/>
    <n v="28435940"/>
    <n v="0"/>
  </r>
  <r>
    <x v="228"/>
    <x v="1"/>
    <n v="2019"/>
    <n v="28515829"/>
    <n v="0"/>
  </r>
  <r>
    <x v="228"/>
    <x v="2"/>
    <n v="2018"/>
    <n v="28887118"/>
    <n v="0"/>
  </r>
  <r>
    <x v="228"/>
    <x v="3"/>
    <n v="2017"/>
    <n v="29402484"/>
    <n v="159567635.40000001"/>
  </r>
  <r>
    <x v="228"/>
    <x v="4"/>
    <n v="2016"/>
    <n v="29851255"/>
    <n v="166096367.90000001"/>
  </r>
  <r>
    <x v="228"/>
    <x v="5"/>
    <n v="2015"/>
    <n v="30081829"/>
    <n v="176897278.5"/>
  </r>
  <r>
    <x v="228"/>
    <x v="6"/>
    <n v="2010"/>
    <n v="28439940"/>
    <n v="188179332.30000001"/>
  </r>
  <r>
    <x v="228"/>
    <x v="7"/>
    <n v="2005"/>
    <n v="26432447"/>
    <n v="164537975.5"/>
  </r>
  <r>
    <x v="228"/>
    <x v="8"/>
    <n v="2000"/>
    <n v="24192446"/>
    <n v="151871027.59999999"/>
  </r>
  <r>
    <x v="228"/>
    <x v="9"/>
    <n v="1995"/>
    <n v="21931084"/>
    <n v="132874713.90000001"/>
  </r>
  <r>
    <x v="228"/>
    <x v="10"/>
    <n v="1990"/>
    <n v="19632665"/>
    <n v="121821980.8"/>
  </r>
  <r>
    <x v="228"/>
    <x v="11"/>
    <n v="1985"/>
    <n v="17319520"/>
    <n v="101026511.09999999"/>
  </r>
  <r>
    <x v="228"/>
    <x v="12"/>
    <n v="1980"/>
    <n v="15182611"/>
    <n v="90640604.560000002"/>
  </r>
  <r>
    <x v="228"/>
    <x v="13"/>
    <n v="1975"/>
    <n v="13189509"/>
    <n v="63750447.229999997"/>
  </r>
  <r>
    <x v="228"/>
    <x v="14"/>
    <n v="1970"/>
    <n v="11396393"/>
    <n v="74489414.269999996"/>
  </r>
  <r>
    <x v="228"/>
    <x v="15"/>
    <n v="1965"/>
    <n v="9692278"/>
    <n v="60729599.539999999"/>
  </r>
  <r>
    <x v="228"/>
    <x v="16"/>
    <n v="1960"/>
    <n v="8141841"/>
    <n v="57016829.390000001"/>
  </r>
  <r>
    <x v="228"/>
    <x v="17"/>
    <n v="1955"/>
    <n v="6744695"/>
    <n v="59756176"/>
  </r>
  <r>
    <x v="228"/>
    <x v="0"/>
    <n v="2020"/>
    <n v="28435940"/>
    <n v="0"/>
  </r>
  <r>
    <x v="228"/>
    <x v="1"/>
    <n v="2019"/>
    <n v="28515829"/>
    <n v="0"/>
  </r>
  <r>
    <x v="228"/>
    <x v="2"/>
    <n v="2018"/>
    <n v="28887118"/>
    <n v="0"/>
  </r>
  <r>
    <x v="228"/>
    <x v="3"/>
    <n v="2017"/>
    <n v="29402484"/>
    <n v="159567635.40000001"/>
  </r>
  <r>
    <x v="228"/>
    <x v="4"/>
    <n v="2016"/>
    <n v="29851255"/>
    <n v="166096367.90000001"/>
  </r>
  <r>
    <x v="228"/>
    <x v="5"/>
    <n v="2015"/>
    <n v="30081829"/>
    <n v="176897278.5"/>
  </r>
  <r>
    <x v="228"/>
    <x v="6"/>
    <n v="2010"/>
    <n v="28439940"/>
    <n v="188179332.30000001"/>
  </r>
  <r>
    <x v="228"/>
    <x v="7"/>
    <n v="2005"/>
    <n v="26432447"/>
    <n v="164537975.5"/>
  </r>
  <r>
    <x v="228"/>
    <x v="8"/>
    <n v="2000"/>
    <n v="24192446"/>
    <n v="151871027.59999999"/>
  </r>
  <r>
    <x v="228"/>
    <x v="9"/>
    <n v="1995"/>
    <n v="21931084"/>
    <n v="132874713.90000001"/>
  </r>
  <r>
    <x v="228"/>
    <x v="10"/>
    <n v="1990"/>
    <n v="19632665"/>
    <n v="121821980.8"/>
  </r>
  <r>
    <x v="228"/>
    <x v="11"/>
    <n v="1985"/>
    <n v="17319520"/>
    <n v="101026511.09999999"/>
  </r>
  <r>
    <x v="228"/>
    <x v="12"/>
    <n v="1980"/>
    <n v="15182611"/>
    <n v="90640604.560000002"/>
  </r>
  <r>
    <x v="228"/>
    <x v="13"/>
    <n v="1975"/>
    <n v="13189509"/>
    <n v="63750447.229999997"/>
  </r>
  <r>
    <x v="228"/>
    <x v="14"/>
    <n v="1970"/>
    <n v="11396393"/>
    <n v="74489414.269999996"/>
  </r>
  <r>
    <x v="228"/>
    <x v="15"/>
    <n v="1965"/>
    <n v="9692278"/>
    <n v="60729599.539999999"/>
  </r>
  <r>
    <x v="228"/>
    <x v="16"/>
    <n v="1960"/>
    <n v="8141841"/>
    <n v="57016829.390000001"/>
  </r>
  <r>
    <x v="228"/>
    <x v="17"/>
    <n v="1955"/>
    <n v="6744695"/>
    <n v="59756176"/>
  </r>
  <r>
    <x v="229"/>
    <x v="0"/>
    <n v="2020"/>
    <n v="97338579"/>
    <n v="0"/>
  </r>
  <r>
    <x v="229"/>
    <x v="1"/>
    <n v="2019"/>
    <n v="96462106"/>
    <n v="0"/>
  </r>
  <r>
    <x v="229"/>
    <x v="2"/>
    <n v="2018"/>
    <n v="95545962"/>
    <n v="0"/>
  </r>
  <r>
    <x v="229"/>
    <x v="3"/>
    <n v="2017"/>
    <n v="94600648"/>
    <n v="198826548.80000001"/>
  </r>
  <r>
    <x v="229"/>
    <x v="4"/>
    <n v="2016"/>
    <n v="93640422"/>
    <n v="197801557.30000001"/>
  </r>
  <r>
    <x v="229"/>
    <x v="5"/>
    <n v="2015"/>
    <n v="92677076"/>
    <n v="184501879.19999999"/>
  </r>
  <r>
    <x v="229"/>
    <x v="6"/>
    <n v="2010"/>
    <n v="87967651"/>
    <n v="136113090.30000001"/>
  </r>
  <r>
    <x v="229"/>
    <x v="7"/>
    <n v="2005"/>
    <n v="83832661"/>
    <n v="94859056.170000002"/>
  </r>
  <r>
    <x v="229"/>
    <x v="8"/>
    <n v="2000"/>
    <n v="79910412"/>
    <n v="52332095.729999997"/>
  </r>
  <r>
    <x v="229"/>
    <x v="9"/>
    <n v="1995"/>
    <n v="74910461"/>
    <n v="28523488.010000002"/>
  </r>
  <r>
    <x v="229"/>
    <x v="10"/>
    <n v="1990"/>
    <n v="67988862"/>
    <n v="21163212.030000001"/>
  </r>
  <r>
    <x v="229"/>
    <x v="11"/>
    <n v="1985"/>
    <n v="60896721"/>
    <n v="21068451.5"/>
  </r>
  <r>
    <x v="229"/>
    <x v="12"/>
    <n v="1980"/>
    <n v="54281846"/>
    <n v="16785663.949999999"/>
  </r>
  <r>
    <x v="229"/>
    <x v="13"/>
    <n v="1975"/>
    <n v="48718189"/>
    <n v="21779656.989999998"/>
  </r>
  <r>
    <x v="229"/>
    <x v="14"/>
    <n v="1970"/>
    <n v="43404793"/>
    <n v="28172980.399999999"/>
  </r>
  <r>
    <x v="229"/>
    <x v="15"/>
    <n v="1965"/>
    <n v="37858951"/>
    <n v="0"/>
  </r>
  <r>
    <x v="229"/>
    <x v="16"/>
    <n v="1960"/>
    <n v="32670039"/>
    <n v="0"/>
  </r>
  <r>
    <x v="229"/>
    <x v="17"/>
    <n v="1955"/>
    <n v="28147443"/>
    <n v="0"/>
  </r>
  <r>
    <x v="229"/>
    <x v="0"/>
    <n v="2020"/>
    <n v="97338579"/>
    <n v="0"/>
  </r>
  <r>
    <x v="229"/>
    <x v="1"/>
    <n v="2019"/>
    <n v="96462106"/>
    <n v="0"/>
  </r>
  <r>
    <x v="229"/>
    <x v="2"/>
    <n v="2018"/>
    <n v="95545962"/>
    <n v="0"/>
  </r>
  <r>
    <x v="229"/>
    <x v="3"/>
    <n v="2017"/>
    <n v="94600648"/>
    <n v="198826548.80000001"/>
  </r>
  <r>
    <x v="229"/>
    <x v="4"/>
    <n v="2016"/>
    <n v="93640422"/>
    <n v="197801557.30000001"/>
  </r>
  <r>
    <x v="229"/>
    <x v="5"/>
    <n v="2015"/>
    <n v="92677076"/>
    <n v="184501879.19999999"/>
  </r>
  <r>
    <x v="229"/>
    <x v="6"/>
    <n v="2010"/>
    <n v="87967651"/>
    <n v="136113090.30000001"/>
  </r>
  <r>
    <x v="229"/>
    <x v="7"/>
    <n v="2005"/>
    <n v="83832661"/>
    <n v="94859056.170000002"/>
  </r>
  <r>
    <x v="229"/>
    <x v="8"/>
    <n v="2000"/>
    <n v="79910412"/>
    <n v="52332095.729999997"/>
  </r>
  <r>
    <x v="229"/>
    <x v="9"/>
    <n v="1995"/>
    <n v="74910461"/>
    <n v="28523488.010000002"/>
  </r>
  <r>
    <x v="229"/>
    <x v="10"/>
    <n v="1990"/>
    <n v="67988862"/>
    <n v="21163212.030000001"/>
  </r>
  <r>
    <x v="229"/>
    <x v="11"/>
    <n v="1985"/>
    <n v="60896721"/>
    <n v="21068451.5"/>
  </r>
  <r>
    <x v="229"/>
    <x v="12"/>
    <n v="1980"/>
    <n v="54281846"/>
    <n v="16785663.949999999"/>
  </r>
  <r>
    <x v="229"/>
    <x v="13"/>
    <n v="1975"/>
    <n v="48718189"/>
    <n v="21779656.989999998"/>
  </r>
  <r>
    <x v="229"/>
    <x v="14"/>
    <n v="1970"/>
    <n v="43404793"/>
    <n v="28172980.399999999"/>
  </r>
  <r>
    <x v="229"/>
    <x v="15"/>
    <n v="1965"/>
    <n v="37858951"/>
    <n v="0"/>
  </r>
  <r>
    <x v="229"/>
    <x v="16"/>
    <n v="1960"/>
    <n v="32670039"/>
    <n v="0"/>
  </r>
  <r>
    <x v="229"/>
    <x v="17"/>
    <n v="1955"/>
    <n v="28147443"/>
    <n v="0"/>
  </r>
  <r>
    <x v="230"/>
    <x v="1"/>
    <n v="2019"/>
    <n v="11432"/>
    <n v="0"/>
  </r>
  <r>
    <x v="230"/>
    <x v="2"/>
    <n v="2018"/>
    <n v="11661"/>
    <n v="0"/>
  </r>
  <r>
    <x v="230"/>
    <x v="3"/>
    <n v="2017"/>
    <n v="11900"/>
    <n v="0"/>
  </r>
  <r>
    <x v="230"/>
    <x v="4"/>
    <n v="2016"/>
    <n v="12107"/>
    <n v="0"/>
  </r>
  <r>
    <x v="230"/>
    <x v="5"/>
    <n v="2015"/>
    <n v="12266"/>
    <n v="0"/>
  </r>
  <r>
    <x v="230"/>
    <x v="6"/>
    <n v="2010"/>
    <n v="12689"/>
    <n v="0"/>
  </r>
  <r>
    <x v="230"/>
    <x v="7"/>
    <n v="2005"/>
    <n v="14939"/>
    <n v="0"/>
  </r>
  <r>
    <x v="230"/>
    <x v="8"/>
    <n v="2000"/>
    <n v="14694"/>
    <n v="0"/>
  </r>
  <r>
    <x v="230"/>
    <x v="9"/>
    <n v="1995"/>
    <n v="14149"/>
    <n v="0"/>
  </r>
  <r>
    <x v="230"/>
    <x v="10"/>
    <n v="1990"/>
    <n v="13800"/>
    <n v="0"/>
  </r>
  <r>
    <x v="230"/>
    <x v="11"/>
    <n v="1985"/>
    <n v="13622"/>
    <n v="0"/>
  </r>
  <r>
    <x v="230"/>
    <x v="12"/>
    <n v="1980"/>
    <n v="11231"/>
    <n v="0"/>
  </r>
  <r>
    <x v="230"/>
    <x v="13"/>
    <n v="1975"/>
    <n v="9320"/>
    <n v="0"/>
  </r>
  <r>
    <x v="230"/>
    <x v="14"/>
    <n v="1970"/>
    <n v="8853"/>
    <n v="0"/>
  </r>
  <r>
    <x v="230"/>
    <x v="15"/>
    <n v="1965"/>
    <n v="8724"/>
    <n v="0"/>
  </r>
  <r>
    <x v="230"/>
    <x v="16"/>
    <n v="1960"/>
    <n v="8157"/>
    <n v="0"/>
  </r>
  <r>
    <x v="230"/>
    <x v="17"/>
    <n v="1955"/>
    <n v="7669"/>
    <n v="0"/>
  </r>
  <r>
    <x v="230"/>
    <x v="1"/>
    <n v="2019"/>
    <n v="11432"/>
    <n v="0"/>
  </r>
  <r>
    <x v="230"/>
    <x v="2"/>
    <n v="2018"/>
    <n v="11661"/>
    <n v="0"/>
  </r>
  <r>
    <x v="230"/>
    <x v="3"/>
    <n v="2017"/>
    <n v="11900"/>
    <n v="0"/>
  </r>
  <r>
    <x v="230"/>
    <x v="4"/>
    <n v="2016"/>
    <n v="12107"/>
    <n v="0"/>
  </r>
  <r>
    <x v="230"/>
    <x v="5"/>
    <n v="2015"/>
    <n v="12266"/>
    <n v="0"/>
  </r>
  <r>
    <x v="230"/>
    <x v="6"/>
    <n v="2010"/>
    <n v="12689"/>
    <n v="0"/>
  </r>
  <r>
    <x v="230"/>
    <x v="7"/>
    <n v="2005"/>
    <n v="14939"/>
    <n v="0"/>
  </r>
  <r>
    <x v="230"/>
    <x v="8"/>
    <n v="2000"/>
    <n v="14694"/>
    <n v="0"/>
  </r>
  <r>
    <x v="230"/>
    <x v="9"/>
    <n v="1995"/>
    <n v="14149"/>
    <n v="0"/>
  </r>
  <r>
    <x v="230"/>
    <x v="10"/>
    <n v="1990"/>
    <n v="13800"/>
    <n v="0"/>
  </r>
  <r>
    <x v="230"/>
    <x v="11"/>
    <n v="1985"/>
    <n v="13622"/>
    <n v="0"/>
  </r>
  <r>
    <x v="230"/>
    <x v="12"/>
    <n v="1980"/>
    <n v="11231"/>
    <n v="0"/>
  </r>
  <r>
    <x v="230"/>
    <x v="13"/>
    <n v="1975"/>
    <n v="9320"/>
    <n v="0"/>
  </r>
  <r>
    <x v="230"/>
    <x v="14"/>
    <n v="1970"/>
    <n v="8853"/>
    <n v="0"/>
  </r>
  <r>
    <x v="230"/>
    <x v="15"/>
    <n v="1965"/>
    <n v="8724"/>
    <n v="0"/>
  </r>
  <r>
    <x v="230"/>
    <x v="16"/>
    <n v="1960"/>
    <n v="8157"/>
    <n v="0"/>
  </r>
  <r>
    <x v="230"/>
    <x v="17"/>
    <n v="1955"/>
    <n v="7669"/>
    <n v="0"/>
  </r>
  <r>
    <x v="231"/>
    <x v="0"/>
    <n v="2020"/>
    <n v="597339"/>
    <n v="0"/>
  </r>
  <r>
    <x v="231"/>
    <x v="1"/>
    <n v="2019"/>
    <n v="582463"/>
    <n v="0"/>
  </r>
  <r>
    <x v="231"/>
    <x v="2"/>
    <n v="2018"/>
    <n v="567402"/>
    <n v="0"/>
  </r>
  <r>
    <x v="231"/>
    <x v="3"/>
    <n v="2017"/>
    <n v="552615"/>
    <n v="0"/>
  </r>
  <r>
    <x v="231"/>
    <x v="4"/>
    <n v="2016"/>
    <n v="538749"/>
    <n v="0"/>
  </r>
  <r>
    <x v="231"/>
    <x v="5"/>
    <n v="2015"/>
    <n v="526216"/>
    <n v="0"/>
  </r>
  <r>
    <x v="231"/>
    <x v="6"/>
    <n v="2010"/>
    <n v="480274"/>
    <n v="0"/>
  </r>
  <r>
    <x v="231"/>
    <x v="7"/>
    <n v="2005"/>
    <n v="437515"/>
    <n v="0"/>
  </r>
  <r>
    <x v="231"/>
    <x v="8"/>
    <n v="2000"/>
    <n v="314118"/>
    <n v="0"/>
  </r>
  <r>
    <x v="231"/>
    <x v="9"/>
    <n v="1995"/>
    <n v="255634"/>
    <n v="0"/>
  </r>
  <r>
    <x v="231"/>
    <x v="10"/>
    <n v="1990"/>
    <n v="217258"/>
    <n v="0"/>
  </r>
  <r>
    <x v="231"/>
    <x v="11"/>
    <n v="1985"/>
    <n v="182421"/>
    <n v="0"/>
  </r>
  <r>
    <x v="231"/>
    <x v="12"/>
    <n v="1980"/>
    <n v="150877"/>
    <n v="0"/>
  </r>
  <r>
    <x v="231"/>
    <x v="13"/>
    <n v="1975"/>
    <n v="74954"/>
    <n v="0"/>
  </r>
  <r>
    <x v="231"/>
    <x v="14"/>
    <n v="1970"/>
    <n v="76874"/>
    <n v="0"/>
  </r>
  <r>
    <x v="231"/>
    <x v="15"/>
    <n v="1965"/>
    <n v="50970"/>
    <n v="0"/>
  </r>
  <r>
    <x v="231"/>
    <x v="16"/>
    <n v="1960"/>
    <n v="32761"/>
    <n v="0"/>
  </r>
  <r>
    <x v="231"/>
    <x v="17"/>
    <n v="1955"/>
    <n v="21147"/>
    <n v="0"/>
  </r>
  <r>
    <x v="231"/>
    <x v="0"/>
    <n v="2020"/>
    <n v="597339"/>
    <n v="0"/>
  </r>
  <r>
    <x v="231"/>
    <x v="1"/>
    <n v="2019"/>
    <n v="582463"/>
    <n v="0"/>
  </r>
  <r>
    <x v="231"/>
    <x v="2"/>
    <n v="2018"/>
    <n v="567402"/>
    <n v="0"/>
  </r>
  <r>
    <x v="231"/>
    <x v="3"/>
    <n v="2017"/>
    <n v="552615"/>
    <n v="0"/>
  </r>
  <r>
    <x v="231"/>
    <x v="4"/>
    <n v="2016"/>
    <n v="538749"/>
    <n v="0"/>
  </r>
  <r>
    <x v="231"/>
    <x v="5"/>
    <n v="2015"/>
    <n v="526216"/>
    <n v="0"/>
  </r>
  <r>
    <x v="231"/>
    <x v="6"/>
    <n v="2010"/>
    <n v="480274"/>
    <n v="0"/>
  </r>
  <r>
    <x v="231"/>
    <x v="7"/>
    <n v="2005"/>
    <n v="437515"/>
    <n v="0"/>
  </r>
  <r>
    <x v="231"/>
    <x v="8"/>
    <n v="2000"/>
    <n v="314118"/>
    <n v="0"/>
  </r>
  <r>
    <x v="231"/>
    <x v="9"/>
    <n v="1995"/>
    <n v="255634"/>
    <n v="0"/>
  </r>
  <r>
    <x v="231"/>
    <x v="10"/>
    <n v="1990"/>
    <n v="217258"/>
    <n v="0"/>
  </r>
  <r>
    <x v="231"/>
    <x v="11"/>
    <n v="1985"/>
    <n v="182421"/>
    <n v="0"/>
  </r>
  <r>
    <x v="231"/>
    <x v="12"/>
    <n v="1980"/>
    <n v="150877"/>
    <n v="0"/>
  </r>
  <r>
    <x v="231"/>
    <x v="13"/>
    <n v="1975"/>
    <n v="74954"/>
    <n v="0"/>
  </r>
  <r>
    <x v="231"/>
    <x v="14"/>
    <n v="1970"/>
    <n v="76874"/>
    <n v="0"/>
  </r>
  <r>
    <x v="231"/>
    <x v="15"/>
    <n v="1965"/>
    <n v="50970"/>
    <n v="0"/>
  </r>
  <r>
    <x v="231"/>
    <x v="16"/>
    <n v="1960"/>
    <n v="32761"/>
    <n v="0"/>
  </r>
  <r>
    <x v="231"/>
    <x v="17"/>
    <n v="1955"/>
    <n v="21147"/>
    <n v="0"/>
  </r>
  <r>
    <x v="232"/>
    <x v="0"/>
    <n v="2020"/>
    <n v="29825964"/>
    <n v="0"/>
  </r>
  <r>
    <x v="232"/>
    <x v="1"/>
    <n v="2019"/>
    <n v="29161922"/>
    <n v="0"/>
  </r>
  <r>
    <x v="232"/>
    <x v="2"/>
    <n v="2018"/>
    <n v="28498683"/>
    <n v="0"/>
  </r>
  <r>
    <x v="232"/>
    <x v="3"/>
    <n v="2017"/>
    <n v="27834819"/>
    <n v="18965754.789999999"/>
  </r>
  <r>
    <x v="232"/>
    <x v="4"/>
    <n v="2016"/>
    <n v="27168208"/>
    <n v="19135422.780000001"/>
  </r>
  <r>
    <x v="232"/>
    <x v="5"/>
    <n v="2015"/>
    <n v="26497889"/>
    <n v="20384597.539999999"/>
  </r>
  <r>
    <x v="232"/>
    <x v="6"/>
    <n v="2010"/>
    <n v="23154855"/>
    <n v="23151863.57"/>
  </r>
  <r>
    <x v="232"/>
    <x v="7"/>
    <n v="2005"/>
    <n v="20107409"/>
    <n v="19794843.140000001"/>
  </r>
  <r>
    <x v="232"/>
    <x v="8"/>
    <n v="2000"/>
    <n v="17409072"/>
    <n v="14474213.9"/>
  </r>
  <r>
    <x v="232"/>
    <x v="9"/>
    <n v="1995"/>
    <n v="14913315"/>
    <n v="10352159.380000001"/>
  </r>
  <r>
    <x v="232"/>
    <x v="10"/>
    <n v="1990"/>
    <n v="11709993"/>
    <n v="9521369.1099999994"/>
  </r>
  <r>
    <x v="232"/>
    <x v="11"/>
    <n v="1985"/>
    <n v="9572175"/>
    <n v="8573361.2899999991"/>
  </r>
  <r>
    <x v="232"/>
    <x v="12"/>
    <n v="1980"/>
    <n v="7941898"/>
    <n v="3313517.69"/>
  </r>
  <r>
    <x v="232"/>
    <x v="13"/>
    <n v="1975"/>
    <n v="6784695"/>
    <n v="2168850.27"/>
  </r>
  <r>
    <x v="232"/>
    <x v="14"/>
    <n v="1970"/>
    <n v="6193384"/>
    <n v="2509840"/>
  </r>
  <r>
    <x v="232"/>
    <x v="15"/>
    <n v="1965"/>
    <n v="5727751"/>
    <n v="3927808"/>
  </r>
  <r>
    <x v="232"/>
    <x v="16"/>
    <n v="1960"/>
    <n v="5315355"/>
    <n v="3631024"/>
  </r>
  <r>
    <x v="232"/>
    <x v="17"/>
    <n v="1955"/>
    <n v="4965574"/>
    <n v="2484192"/>
  </r>
  <r>
    <x v="232"/>
    <x v="0"/>
    <n v="2020"/>
    <n v="29825964"/>
    <n v="0"/>
  </r>
  <r>
    <x v="232"/>
    <x v="1"/>
    <n v="2019"/>
    <n v="29161922"/>
    <n v="0"/>
  </r>
  <r>
    <x v="232"/>
    <x v="2"/>
    <n v="2018"/>
    <n v="28498683"/>
    <n v="0"/>
  </r>
  <r>
    <x v="232"/>
    <x v="3"/>
    <n v="2017"/>
    <n v="27834819"/>
    <n v="18965754.789999999"/>
  </r>
  <r>
    <x v="232"/>
    <x v="4"/>
    <n v="2016"/>
    <n v="27168208"/>
    <n v="19135422.780000001"/>
  </r>
  <r>
    <x v="232"/>
    <x v="5"/>
    <n v="2015"/>
    <n v="26497889"/>
    <n v="20384597.539999999"/>
  </r>
  <r>
    <x v="232"/>
    <x v="6"/>
    <n v="2010"/>
    <n v="23154855"/>
    <n v="23151863.57"/>
  </r>
  <r>
    <x v="232"/>
    <x v="7"/>
    <n v="2005"/>
    <n v="20107409"/>
    <n v="19794843.140000001"/>
  </r>
  <r>
    <x v="232"/>
    <x v="8"/>
    <n v="2000"/>
    <n v="17409072"/>
    <n v="14474213.9"/>
  </r>
  <r>
    <x v="232"/>
    <x v="9"/>
    <n v="1995"/>
    <n v="14913315"/>
    <n v="10352159.380000001"/>
  </r>
  <r>
    <x v="232"/>
    <x v="10"/>
    <n v="1990"/>
    <n v="11709993"/>
    <n v="9521369.1099999994"/>
  </r>
  <r>
    <x v="232"/>
    <x v="11"/>
    <n v="1985"/>
    <n v="9572175"/>
    <n v="8573361.2899999991"/>
  </r>
  <r>
    <x v="232"/>
    <x v="12"/>
    <n v="1980"/>
    <n v="7941898"/>
    <n v="3313517.69"/>
  </r>
  <r>
    <x v="232"/>
    <x v="13"/>
    <n v="1975"/>
    <n v="6784695"/>
    <n v="2168850.27"/>
  </r>
  <r>
    <x v="232"/>
    <x v="14"/>
    <n v="1970"/>
    <n v="6193384"/>
    <n v="2509840"/>
  </r>
  <r>
    <x v="232"/>
    <x v="15"/>
    <n v="1965"/>
    <n v="5727751"/>
    <n v="3927808"/>
  </r>
  <r>
    <x v="232"/>
    <x v="16"/>
    <n v="1960"/>
    <n v="5315355"/>
    <n v="3631024"/>
  </r>
  <r>
    <x v="232"/>
    <x v="17"/>
    <n v="1955"/>
    <n v="4965574"/>
    <n v="2484192"/>
  </r>
  <r>
    <x v="233"/>
    <x v="0"/>
    <n v="2020"/>
    <n v="18383955"/>
    <n v="0"/>
  </r>
  <r>
    <x v="233"/>
    <x v="1"/>
    <n v="2019"/>
    <n v="17861030"/>
    <n v="0"/>
  </r>
  <r>
    <x v="233"/>
    <x v="2"/>
    <n v="2018"/>
    <n v="17351708"/>
    <n v="0"/>
  </r>
  <r>
    <x v="233"/>
    <x v="3"/>
    <n v="2017"/>
    <n v="16853599"/>
    <n v="4746148.03"/>
  </r>
  <r>
    <x v="233"/>
    <x v="4"/>
    <n v="2016"/>
    <n v="16363458"/>
    <n v="4575144.24"/>
  </r>
  <r>
    <x v="233"/>
    <x v="5"/>
    <n v="2015"/>
    <n v="15879361"/>
    <n v="4401412.84"/>
  </r>
  <r>
    <x v="233"/>
    <x v="6"/>
    <n v="2010"/>
    <n v="13605984"/>
    <n v="2562578.27"/>
  </r>
  <r>
    <x v="233"/>
    <x v="7"/>
    <n v="2005"/>
    <n v="11856247"/>
    <n v="2242067.41"/>
  </r>
  <r>
    <x v="233"/>
    <x v="8"/>
    <n v="2000"/>
    <n v="10415944"/>
    <n v="1785056.59"/>
  </r>
  <r>
    <x v="233"/>
    <x v="9"/>
    <n v="1995"/>
    <n v="9096607"/>
    <n v="2141012.15"/>
  </r>
  <r>
    <x v="233"/>
    <x v="10"/>
    <n v="1990"/>
    <n v="8036845"/>
    <n v="2405799.25"/>
  </r>
  <r>
    <x v="233"/>
    <x v="11"/>
    <n v="1985"/>
    <n v="6923149"/>
    <n v="2732731.68"/>
  </r>
  <r>
    <x v="233"/>
    <x v="12"/>
    <n v="1980"/>
    <n v="5851825"/>
    <n v="3523261.97"/>
  </r>
  <r>
    <x v="233"/>
    <x v="13"/>
    <n v="1975"/>
    <n v="4943283"/>
    <n v="4076219.33"/>
  </r>
  <r>
    <x v="233"/>
    <x v="14"/>
    <n v="1970"/>
    <n v="4179067"/>
    <n v="3765878.82"/>
  </r>
  <r>
    <x v="233"/>
    <x v="15"/>
    <n v="1965"/>
    <n v="3570464"/>
    <n v="3912260.52"/>
  </r>
  <r>
    <x v="233"/>
    <x v="16"/>
    <n v="1960"/>
    <n v="3070776"/>
    <n v="4355226.3899999997"/>
  </r>
  <r>
    <x v="233"/>
    <x v="17"/>
    <n v="1955"/>
    <n v="2644976"/>
    <n v="0"/>
  </r>
  <r>
    <x v="233"/>
    <x v="0"/>
    <n v="2020"/>
    <n v="18383955"/>
    <n v="0"/>
  </r>
  <r>
    <x v="233"/>
    <x v="1"/>
    <n v="2019"/>
    <n v="17861030"/>
    <n v="0"/>
  </r>
  <r>
    <x v="233"/>
    <x v="2"/>
    <n v="2018"/>
    <n v="17351708"/>
    <n v="0"/>
  </r>
  <r>
    <x v="233"/>
    <x v="3"/>
    <n v="2017"/>
    <n v="16853599"/>
    <n v="4746148.03"/>
  </r>
  <r>
    <x v="233"/>
    <x v="4"/>
    <n v="2016"/>
    <n v="16363458"/>
    <n v="4575144.24"/>
  </r>
  <r>
    <x v="233"/>
    <x v="5"/>
    <n v="2015"/>
    <n v="15879361"/>
    <n v="4401412.84"/>
  </r>
  <r>
    <x v="233"/>
    <x v="6"/>
    <n v="2010"/>
    <n v="13605984"/>
    <n v="2562578.27"/>
  </r>
  <r>
    <x v="233"/>
    <x v="7"/>
    <n v="2005"/>
    <n v="11856247"/>
    <n v="2242067.41"/>
  </r>
  <r>
    <x v="233"/>
    <x v="8"/>
    <n v="2000"/>
    <n v="10415944"/>
    <n v="1785056.59"/>
  </r>
  <r>
    <x v="233"/>
    <x v="9"/>
    <n v="1995"/>
    <n v="9096607"/>
    <n v="2141012.15"/>
  </r>
  <r>
    <x v="233"/>
    <x v="10"/>
    <n v="1990"/>
    <n v="8036845"/>
    <n v="2405799.25"/>
  </r>
  <r>
    <x v="233"/>
    <x v="11"/>
    <n v="1985"/>
    <n v="6923149"/>
    <n v="2732731.68"/>
  </r>
  <r>
    <x v="233"/>
    <x v="12"/>
    <n v="1980"/>
    <n v="5851825"/>
    <n v="3523261.97"/>
  </r>
  <r>
    <x v="233"/>
    <x v="13"/>
    <n v="1975"/>
    <n v="4943283"/>
    <n v="4076219.33"/>
  </r>
  <r>
    <x v="233"/>
    <x v="14"/>
    <n v="1970"/>
    <n v="4179067"/>
    <n v="3765878.82"/>
  </r>
  <r>
    <x v="233"/>
    <x v="15"/>
    <n v="1965"/>
    <n v="3570464"/>
    <n v="3912260.52"/>
  </r>
  <r>
    <x v="233"/>
    <x v="16"/>
    <n v="1960"/>
    <n v="3070776"/>
    <n v="4355226.3899999997"/>
  </r>
  <r>
    <x v="233"/>
    <x v="17"/>
    <n v="1955"/>
    <n v="2644976"/>
    <n v="0"/>
  </r>
  <r>
    <x v="234"/>
    <x v="0"/>
    <n v="2020"/>
    <n v="14862924"/>
    <n v="0"/>
  </r>
  <r>
    <x v="234"/>
    <x v="1"/>
    <n v="2019"/>
    <n v="14645468"/>
    <n v="0"/>
  </r>
  <r>
    <x v="234"/>
    <x v="2"/>
    <n v="2018"/>
    <n v="14438802"/>
    <n v="0"/>
  </r>
  <r>
    <x v="234"/>
    <x v="3"/>
    <n v="2017"/>
    <n v="14236595"/>
    <n v="10397718.470000001"/>
  </r>
  <r>
    <x v="234"/>
    <x v="4"/>
    <n v="2016"/>
    <n v="14030331"/>
    <n v="9932649.8800000008"/>
  </r>
  <r>
    <x v="234"/>
    <x v="5"/>
    <n v="2015"/>
    <n v="13814629"/>
    <n v="10907603.939999999"/>
  </r>
  <r>
    <x v="234"/>
    <x v="6"/>
    <n v="2010"/>
    <n v="12697723"/>
    <n v="7681010.9800000004"/>
  </r>
  <r>
    <x v="234"/>
    <x v="7"/>
    <n v="2005"/>
    <n v="12076699"/>
    <n v="10699642.16"/>
  </r>
  <r>
    <x v="234"/>
    <x v="8"/>
    <n v="2000"/>
    <n v="11881477"/>
    <n v="13818181.23"/>
  </r>
  <r>
    <x v="234"/>
    <x v="9"/>
    <n v="1995"/>
    <n v="11410714"/>
    <n v="15029425.609999999"/>
  </r>
  <r>
    <x v="234"/>
    <x v="10"/>
    <n v="1990"/>
    <n v="10432421"/>
    <n v="15569294.66"/>
  </r>
  <r>
    <x v="234"/>
    <x v="11"/>
    <n v="1985"/>
    <n v="8877489"/>
    <n v="10213708.77"/>
  </r>
  <r>
    <x v="234"/>
    <x v="12"/>
    <n v="1980"/>
    <n v="7408624"/>
    <n v="9613951.9199999999"/>
  </r>
  <r>
    <x v="234"/>
    <x v="13"/>
    <n v="1975"/>
    <n v="6293875"/>
    <n v="8310911.8499999996"/>
  </r>
  <r>
    <x v="234"/>
    <x v="14"/>
    <n v="1970"/>
    <n v="5289303"/>
    <n v="8154132.4699999997"/>
  </r>
  <r>
    <x v="234"/>
    <x v="15"/>
    <n v="1965"/>
    <n v="4471177"/>
    <n v="5209197.66"/>
  </r>
  <r>
    <x v="234"/>
    <x v="16"/>
    <n v="1960"/>
    <n v="3776681"/>
    <n v="5943153.1799999997"/>
  </r>
  <r>
    <x v="234"/>
    <x v="17"/>
    <n v="1955"/>
    <n v="3213286"/>
    <n v="0"/>
  </r>
  <r>
    <x v="234"/>
    <x v="0"/>
    <n v="2020"/>
    <n v="14862924"/>
    <n v="0"/>
  </r>
  <r>
    <x v="234"/>
    <x v="1"/>
    <n v="2019"/>
    <n v="14645468"/>
    <n v="0"/>
  </r>
  <r>
    <x v="234"/>
    <x v="2"/>
    <n v="2018"/>
    <n v="14438802"/>
    <n v="0"/>
  </r>
  <r>
    <x v="234"/>
    <x v="3"/>
    <n v="2017"/>
    <n v="14236595"/>
    <n v="10397718.470000001"/>
  </r>
  <r>
    <x v="234"/>
    <x v="4"/>
    <n v="2016"/>
    <n v="14030331"/>
    <n v="9932649.8800000008"/>
  </r>
  <r>
    <x v="234"/>
    <x v="5"/>
    <n v="2015"/>
    <n v="13814629"/>
    <n v="10907603.939999999"/>
  </r>
  <r>
    <x v="234"/>
    <x v="6"/>
    <n v="2010"/>
    <n v="12697723"/>
    <n v="7681010.9800000004"/>
  </r>
  <r>
    <x v="234"/>
    <x v="7"/>
    <n v="2005"/>
    <n v="12076699"/>
    <n v="10699642.16"/>
  </r>
  <r>
    <x v="234"/>
    <x v="8"/>
    <n v="2000"/>
    <n v="11881477"/>
    <n v="13818181.23"/>
  </r>
  <r>
    <x v="234"/>
    <x v="9"/>
    <n v="1995"/>
    <n v="11410714"/>
    <n v="15029425.609999999"/>
  </r>
  <r>
    <x v="234"/>
    <x v="10"/>
    <n v="1990"/>
    <n v="10432421"/>
    <n v="15569294.66"/>
  </r>
  <r>
    <x v="234"/>
    <x v="11"/>
    <n v="1985"/>
    <n v="8877489"/>
    <n v="10213708.77"/>
  </r>
  <r>
    <x v="234"/>
    <x v="12"/>
    <n v="1980"/>
    <n v="7408624"/>
    <n v="9613951.9199999999"/>
  </r>
  <r>
    <x v="234"/>
    <x v="13"/>
    <n v="1975"/>
    <n v="6293875"/>
    <n v="8310911.8499999996"/>
  </r>
  <r>
    <x v="234"/>
    <x v="14"/>
    <n v="1970"/>
    <n v="5289303"/>
    <n v="8154132.4699999997"/>
  </r>
  <r>
    <x v="234"/>
    <x v="15"/>
    <n v="1965"/>
    <n v="4471177"/>
    <n v="5209197.66"/>
  </r>
  <r>
    <x v="234"/>
    <x v="16"/>
    <n v="1960"/>
    <n v="3776681"/>
    <n v="5943153.1799999997"/>
  </r>
  <r>
    <x v="234"/>
    <x v="17"/>
    <n v="1955"/>
    <n v="3213286"/>
    <n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91">
  <r>
    <x v="0"/>
    <x v="0"/>
  </r>
  <r>
    <x v="1"/>
    <x v="0"/>
  </r>
  <r>
    <x v="2"/>
    <x v="0"/>
  </r>
  <r>
    <x v="3"/>
    <x v="1"/>
  </r>
  <r>
    <x v="4"/>
    <x v="2"/>
  </r>
  <r>
    <x v="5"/>
    <x v="3"/>
  </r>
  <r>
    <x v="6"/>
    <x v="4"/>
  </r>
  <r>
    <x v="7"/>
    <x v="5"/>
  </r>
  <r>
    <x v="8"/>
    <x v="6"/>
  </r>
  <r>
    <x v="9"/>
    <x v="7"/>
  </r>
  <r>
    <x v="10"/>
    <x v="8"/>
  </r>
  <r>
    <x v="11"/>
    <x v="9"/>
  </r>
  <r>
    <x v="12"/>
    <x v="10"/>
  </r>
  <r>
    <x v="13"/>
    <x v="11"/>
  </r>
  <r>
    <x v="14"/>
    <x v="12"/>
  </r>
  <r>
    <x v="15"/>
    <x v="13"/>
  </r>
  <r>
    <x v="16"/>
    <x v="0"/>
  </r>
  <r>
    <x v="17"/>
    <x v="0"/>
  </r>
  <r>
    <x v="0"/>
    <x v="0"/>
  </r>
  <r>
    <x v="1"/>
    <x v="0"/>
  </r>
  <r>
    <x v="2"/>
    <x v="0"/>
  </r>
  <r>
    <x v="3"/>
    <x v="1"/>
  </r>
  <r>
    <x v="4"/>
    <x v="2"/>
  </r>
  <r>
    <x v="5"/>
    <x v="3"/>
  </r>
  <r>
    <x v="6"/>
    <x v="4"/>
  </r>
  <r>
    <x v="7"/>
    <x v="5"/>
  </r>
  <r>
    <x v="8"/>
    <x v="6"/>
  </r>
  <r>
    <x v="9"/>
    <x v="7"/>
  </r>
  <r>
    <x v="10"/>
    <x v="8"/>
  </r>
  <r>
    <x v="11"/>
    <x v="9"/>
  </r>
  <r>
    <x v="12"/>
    <x v="10"/>
  </r>
  <r>
    <x v="13"/>
    <x v="0"/>
  </r>
  <r>
    <x v="14"/>
    <x v="0"/>
  </r>
  <r>
    <x v="15"/>
    <x v="0"/>
  </r>
  <r>
    <x v="16"/>
    <x v="0"/>
  </r>
  <r>
    <x v="17"/>
    <x v="0"/>
  </r>
  <r>
    <x v="18"/>
    <x v="0"/>
  </r>
  <r>
    <x v="19"/>
    <x v="0"/>
  </r>
  <r>
    <x v="20"/>
    <x v="0"/>
  </r>
  <r>
    <x v="21"/>
    <x v="14"/>
  </r>
  <r>
    <x v="22"/>
    <x v="15"/>
  </r>
  <r>
    <x v="23"/>
    <x v="16"/>
  </r>
  <r>
    <x v="24"/>
    <x v="17"/>
  </r>
  <r>
    <x v="25"/>
    <x v="18"/>
  </r>
  <r>
    <x v="26"/>
    <x v="19"/>
  </r>
  <r>
    <x v="27"/>
    <x v="20"/>
  </r>
  <r>
    <x v="28"/>
    <x v="21"/>
  </r>
  <r>
    <x v="29"/>
    <x v="22"/>
  </r>
  <r>
    <x v="30"/>
    <x v="23"/>
  </r>
  <r>
    <x v="31"/>
    <x v="24"/>
  </r>
  <r>
    <x v="32"/>
    <x v="25"/>
  </r>
  <r>
    <x v="33"/>
    <x v="26"/>
  </r>
  <r>
    <x v="34"/>
    <x v="27"/>
  </r>
  <r>
    <x v="35"/>
    <x v="28"/>
  </r>
  <r>
    <x v="18"/>
    <x v="0"/>
  </r>
  <r>
    <x v="19"/>
    <x v="0"/>
  </r>
  <r>
    <x v="20"/>
    <x v="0"/>
  </r>
  <r>
    <x v="21"/>
    <x v="14"/>
  </r>
  <r>
    <x v="22"/>
    <x v="15"/>
  </r>
  <r>
    <x v="23"/>
    <x v="16"/>
  </r>
  <r>
    <x v="24"/>
    <x v="17"/>
  </r>
  <r>
    <x v="25"/>
    <x v="18"/>
  </r>
  <r>
    <x v="26"/>
    <x v="19"/>
  </r>
  <r>
    <x v="27"/>
    <x v="20"/>
  </r>
  <r>
    <x v="28"/>
    <x v="21"/>
  </r>
  <r>
    <x v="29"/>
    <x v="22"/>
  </r>
  <r>
    <x v="30"/>
    <x v="23"/>
  </r>
  <r>
    <x v="31"/>
    <x v="24"/>
  </r>
  <r>
    <x v="32"/>
    <x v="25"/>
  </r>
  <r>
    <x v="33"/>
    <x v="26"/>
  </r>
  <r>
    <x v="34"/>
    <x v="27"/>
  </r>
  <r>
    <x v="35"/>
    <x v="28"/>
  </r>
  <r>
    <x v="36"/>
    <x v="0"/>
  </r>
  <r>
    <x v="37"/>
    <x v="0"/>
  </r>
  <r>
    <x v="38"/>
    <x v="0"/>
  </r>
  <r>
    <x v="39"/>
    <x v="29"/>
  </r>
  <r>
    <x v="40"/>
    <x v="30"/>
  </r>
  <r>
    <x v="41"/>
    <x v="31"/>
  </r>
  <r>
    <x v="42"/>
    <x v="32"/>
  </r>
  <r>
    <x v="43"/>
    <x v="33"/>
  </r>
  <r>
    <x v="44"/>
    <x v="34"/>
  </r>
  <r>
    <x v="45"/>
    <x v="35"/>
  </r>
  <r>
    <x v="46"/>
    <x v="36"/>
  </r>
  <r>
    <x v="47"/>
    <x v="37"/>
  </r>
  <r>
    <x v="48"/>
    <x v="38"/>
  </r>
  <r>
    <x v="49"/>
    <x v="39"/>
  </r>
  <r>
    <x v="50"/>
    <x v="40"/>
  </r>
  <r>
    <x v="51"/>
    <x v="41"/>
  </r>
  <r>
    <x v="52"/>
    <x v="42"/>
  </r>
  <r>
    <x v="53"/>
    <x v="43"/>
  </r>
  <r>
    <x v="36"/>
    <x v="0"/>
  </r>
  <r>
    <x v="37"/>
    <x v="0"/>
  </r>
  <r>
    <x v="38"/>
    <x v="0"/>
  </r>
  <r>
    <x v="39"/>
    <x v="29"/>
  </r>
  <r>
    <x v="40"/>
    <x v="30"/>
  </r>
  <r>
    <x v="41"/>
    <x v="31"/>
  </r>
  <r>
    <x v="42"/>
    <x v="32"/>
  </r>
  <r>
    <x v="43"/>
    <x v="33"/>
  </r>
  <r>
    <x v="44"/>
    <x v="34"/>
  </r>
  <r>
    <x v="45"/>
    <x v="35"/>
  </r>
  <r>
    <x v="46"/>
    <x v="36"/>
  </r>
  <r>
    <x v="47"/>
    <x v="37"/>
  </r>
  <r>
    <x v="48"/>
    <x v="38"/>
  </r>
  <r>
    <x v="49"/>
    <x v="39"/>
  </r>
  <r>
    <x v="50"/>
    <x v="40"/>
  </r>
  <r>
    <x v="51"/>
    <x v="41"/>
  </r>
  <r>
    <x v="52"/>
    <x v="42"/>
  </r>
  <r>
    <x v="53"/>
    <x v="43"/>
  </r>
  <r>
    <x v="54"/>
    <x v="0"/>
  </r>
  <r>
    <x v="55"/>
    <x v="0"/>
  </r>
  <r>
    <x v="56"/>
    <x v="0"/>
  </r>
  <r>
    <x v="57"/>
    <x v="0"/>
  </r>
  <r>
    <x v="58"/>
    <x v="0"/>
  </r>
  <r>
    <x v="59"/>
    <x v="0"/>
  </r>
  <r>
    <x v="60"/>
    <x v="0"/>
  </r>
  <r>
    <x v="61"/>
    <x v="0"/>
  </r>
  <r>
    <x v="62"/>
    <x v="0"/>
  </r>
  <r>
    <x v="63"/>
    <x v="0"/>
  </r>
  <r>
    <x v="64"/>
    <x v="0"/>
  </r>
  <r>
    <x v="65"/>
    <x v="0"/>
  </r>
  <r>
    <x v="66"/>
    <x v="0"/>
  </r>
  <r>
    <x v="67"/>
    <x v="0"/>
  </r>
  <r>
    <x v="68"/>
    <x v="0"/>
  </r>
  <r>
    <x v="69"/>
    <x v="0"/>
  </r>
  <r>
    <x v="70"/>
    <x v="0"/>
  </r>
  <r>
    <x v="54"/>
    <x v="0"/>
  </r>
  <r>
    <x v="55"/>
    <x v="0"/>
  </r>
  <r>
    <x v="56"/>
    <x v="0"/>
  </r>
  <r>
    <x v="57"/>
    <x v="0"/>
  </r>
  <r>
    <x v="58"/>
    <x v="0"/>
  </r>
  <r>
    <x v="59"/>
    <x v="0"/>
  </r>
  <r>
    <x v="60"/>
    <x v="0"/>
  </r>
  <r>
    <x v="61"/>
    <x v="0"/>
  </r>
  <r>
    <x v="62"/>
    <x v="0"/>
  </r>
  <r>
    <x v="63"/>
    <x v="0"/>
  </r>
  <r>
    <x v="64"/>
    <x v="0"/>
  </r>
  <r>
    <x v="65"/>
    <x v="0"/>
  </r>
  <r>
    <x v="66"/>
    <x v="0"/>
  </r>
  <r>
    <x v="67"/>
    <x v="0"/>
  </r>
  <r>
    <x v="68"/>
    <x v="0"/>
  </r>
  <r>
    <x v="69"/>
    <x v="0"/>
  </r>
  <r>
    <x v="70"/>
    <x v="0"/>
  </r>
  <r>
    <x v="71"/>
    <x v="0"/>
  </r>
  <r>
    <x v="72"/>
    <x v="0"/>
  </r>
  <r>
    <x v="73"/>
    <x v="44"/>
  </r>
  <r>
    <x v="74"/>
    <x v="45"/>
  </r>
  <r>
    <x v="75"/>
    <x v="46"/>
  </r>
  <r>
    <x v="76"/>
    <x v="47"/>
  </r>
  <r>
    <x v="77"/>
    <x v="48"/>
  </r>
  <r>
    <x v="78"/>
    <x v="49"/>
  </r>
  <r>
    <x v="79"/>
    <x v="50"/>
  </r>
  <r>
    <x v="80"/>
    <x v="51"/>
  </r>
  <r>
    <x v="81"/>
    <x v="0"/>
  </r>
  <r>
    <x v="82"/>
    <x v="0"/>
  </r>
  <r>
    <x v="83"/>
    <x v="0"/>
  </r>
  <r>
    <x v="84"/>
    <x v="0"/>
  </r>
  <r>
    <x v="85"/>
    <x v="0"/>
  </r>
  <r>
    <x v="86"/>
    <x v="0"/>
  </r>
  <r>
    <x v="87"/>
    <x v="0"/>
  </r>
  <r>
    <x v="71"/>
    <x v="0"/>
  </r>
  <r>
    <x v="72"/>
    <x v="0"/>
  </r>
  <r>
    <x v="73"/>
    <x v="44"/>
  </r>
  <r>
    <x v="74"/>
    <x v="45"/>
  </r>
  <r>
    <x v="75"/>
    <x v="46"/>
  </r>
  <r>
    <x v="76"/>
    <x v="47"/>
  </r>
  <r>
    <x v="77"/>
    <x v="48"/>
  </r>
  <r>
    <x v="78"/>
    <x v="49"/>
  </r>
  <r>
    <x v="79"/>
    <x v="50"/>
  </r>
  <r>
    <x v="80"/>
    <x v="51"/>
  </r>
  <r>
    <x v="81"/>
    <x v="0"/>
  </r>
  <r>
    <x v="82"/>
    <x v="0"/>
  </r>
  <r>
    <x v="83"/>
    <x v="0"/>
  </r>
  <r>
    <x v="84"/>
    <x v="0"/>
  </r>
  <r>
    <x v="85"/>
    <x v="0"/>
  </r>
  <r>
    <x v="86"/>
    <x v="0"/>
  </r>
  <r>
    <x v="87"/>
    <x v="0"/>
  </r>
  <r>
    <x v="88"/>
    <x v="0"/>
  </r>
  <r>
    <x v="89"/>
    <x v="0"/>
  </r>
  <r>
    <x v="90"/>
    <x v="0"/>
  </r>
  <r>
    <x v="91"/>
    <x v="52"/>
  </r>
  <r>
    <x v="92"/>
    <x v="53"/>
  </r>
  <r>
    <x v="93"/>
    <x v="54"/>
  </r>
  <r>
    <x v="94"/>
    <x v="55"/>
  </r>
  <r>
    <x v="95"/>
    <x v="56"/>
  </r>
  <r>
    <x v="96"/>
    <x v="57"/>
  </r>
  <r>
    <x v="97"/>
    <x v="58"/>
  </r>
  <r>
    <x v="98"/>
    <x v="59"/>
  </r>
  <r>
    <x v="99"/>
    <x v="60"/>
  </r>
  <r>
    <x v="100"/>
    <x v="61"/>
  </r>
  <r>
    <x v="101"/>
    <x v="62"/>
  </r>
  <r>
    <x v="102"/>
    <x v="63"/>
  </r>
  <r>
    <x v="103"/>
    <x v="64"/>
  </r>
  <r>
    <x v="104"/>
    <x v="65"/>
  </r>
  <r>
    <x v="105"/>
    <x v="66"/>
  </r>
  <r>
    <x v="88"/>
    <x v="0"/>
  </r>
  <r>
    <x v="89"/>
    <x v="0"/>
  </r>
  <r>
    <x v="90"/>
    <x v="0"/>
  </r>
  <r>
    <x v="91"/>
    <x v="52"/>
  </r>
  <r>
    <x v="92"/>
    <x v="53"/>
  </r>
  <r>
    <x v="93"/>
    <x v="54"/>
  </r>
  <r>
    <x v="94"/>
    <x v="55"/>
  </r>
  <r>
    <x v="95"/>
    <x v="56"/>
  </r>
  <r>
    <x v="96"/>
    <x v="57"/>
  </r>
  <r>
    <x v="97"/>
    <x v="58"/>
  </r>
  <r>
    <x v="98"/>
    <x v="59"/>
  </r>
  <r>
    <x v="99"/>
    <x v="60"/>
  </r>
  <r>
    <x v="100"/>
    <x v="61"/>
  </r>
  <r>
    <x v="101"/>
    <x v="62"/>
  </r>
  <r>
    <x v="102"/>
    <x v="63"/>
  </r>
  <r>
    <x v="103"/>
    <x v="64"/>
  </r>
  <r>
    <x v="104"/>
    <x v="65"/>
  </r>
  <r>
    <x v="105"/>
    <x v="66"/>
  </r>
  <r>
    <x v="106"/>
    <x v="0"/>
  </r>
  <r>
    <x v="107"/>
    <x v="0"/>
  </r>
  <r>
    <x v="108"/>
    <x v="67"/>
  </r>
  <r>
    <x v="109"/>
    <x v="68"/>
  </r>
  <r>
    <x v="110"/>
    <x v="69"/>
  </r>
  <r>
    <x v="111"/>
    <x v="70"/>
  </r>
  <r>
    <x v="112"/>
    <x v="71"/>
  </r>
  <r>
    <x v="113"/>
    <x v="72"/>
  </r>
  <r>
    <x v="114"/>
    <x v="73"/>
  </r>
  <r>
    <x v="115"/>
    <x v="74"/>
  </r>
  <r>
    <x v="116"/>
    <x v="0"/>
  </r>
  <r>
    <x v="117"/>
    <x v="0"/>
  </r>
  <r>
    <x v="118"/>
    <x v="0"/>
  </r>
  <r>
    <x v="119"/>
    <x v="0"/>
  </r>
  <r>
    <x v="120"/>
    <x v="0"/>
  </r>
  <r>
    <x v="121"/>
    <x v="0"/>
  </r>
  <r>
    <x v="122"/>
    <x v="0"/>
  </r>
  <r>
    <x v="106"/>
    <x v="0"/>
  </r>
  <r>
    <x v="107"/>
    <x v="0"/>
  </r>
  <r>
    <x v="108"/>
    <x v="67"/>
  </r>
  <r>
    <x v="109"/>
    <x v="68"/>
  </r>
  <r>
    <x v="110"/>
    <x v="69"/>
  </r>
  <r>
    <x v="111"/>
    <x v="70"/>
  </r>
  <r>
    <x v="112"/>
    <x v="71"/>
  </r>
  <r>
    <x v="113"/>
    <x v="72"/>
  </r>
  <r>
    <x v="114"/>
    <x v="73"/>
  </r>
  <r>
    <x v="115"/>
    <x v="74"/>
  </r>
  <r>
    <x v="116"/>
    <x v="0"/>
  </r>
  <r>
    <x v="117"/>
    <x v="0"/>
  </r>
  <r>
    <x v="118"/>
    <x v="0"/>
  </r>
  <r>
    <x v="119"/>
    <x v="0"/>
  </r>
  <r>
    <x v="120"/>
    <x v="0"/>
  </r>
  <r>
    <x v="121"/>
    <x v="0"/>
  </r>
  <r>
    <x v="122"/>
    <x v="0"/>
  </r>
  <r>
    <x v="123"/>
    <x v="0"/>
  </r>
  <r>
    <x v="124"/>
    <x v="0"/>
  </r>
  <r>
    <x v="125"/>
    <x v="0"/>
  </r>
  <r>
    <x v="126"/>
    <x v="75"/>
  </r>
  <r>
    <x v="127"/>
    <x v="76"/>
  </r>
  <r>
    <x v="128"/>
    <x v="77"/>
  </r>
  <r>
    <x v="129"/>
    <x v="49"/>
  </r>
  <r>
    <x v="130"/>
    <x v="78"/>
  </r>
  <r>
    <x v="131"/>
    <x v="79"/>
  </r>
  <r>
    <x v="132"/>
    <x v="80"/>
  </r>
  <r>
    <x v="133"/>
    <x v="81"/>
  </r>
  <r>
    <x v="134"/>
    <x v="82"/>
  </r>
  <r>
    <x v="135"/>
    <x v="83"/>
  </r>
  <r>
    <x v="136"/>
    <x v="84"/>
  </r>
  <r>
    <x v="137"/>
    <x v="85"/>
  </r>
  <r>
    <x v="138"/>
    <x v="70"/>
  </r>
  <r>
    <x v="139"/>
    <x v="86"/>
  </r>
  <r>
    <x v="140"/>
    <x v="0"/>
  </r>
  <r>
    <x v="123"/>
    <x v="0"/>
  </r>
  <r>
    <x v="124"/>
    <x v="0"/>
  </r>
  <r>
    <x v="125"/>
    <x v="0"/>
  </r>
  <r>
    <x v="126"/>
    <x v="75"/>
  </r>
  <r>
    <x v="127"/>
    <x v="76"/>
  </r>
  <r>
    <x v="128"/>
    <x v="77"/>
  </r>
  <r>
    <x v="129"/>
    <x v="49"/>
  </r>
  <r>
    <x v="130"/>
    <x v="78"/>
  </r>
  <r>
    <x v="131"/>
    <x v="79"/>
  </r>
  <r>
    <x v="132"/>
    <x v="80"/>
  </r>
  <r>
    <x v="133"/>
    <x v="81"/>
  </r>
  <r>
    <x v="134"/>
    <x v="82"/>
  </r>
  <r>
    <x v="135"/>
    <x v="83"/>
  </r>
  <r>
    <x v="136"/>
    <x v="84"/>
  </r>
  <r>
    <x v="137"/>
    <x v="85"/>
  </r>
  <r>
    <x v="138"/>
    <x v="70"/>
  </r>
  <r>
    <x v="139"/>
    <x v="86"/>
  </r>
  <r>
    <x v="140"/>
    <x v="0"/>
  </r>
  <r>
    <x v="141"/>
    <x v="0"/>
  </r>
  <r>
    <x v="142"/>
    <x v="0"/>
  </r>
  <r>
    <x v="143"/>
    <x v="0"/>
  </r>
  <r>
    <x v="144"/>
    <x v="87"/>
  </r>
  <r>
    <x v="145"/>
    <x v="88"/>
  </r>
  <r>
    <x v="146"/>
    <x v="89"/>
  </r>
  <r>
    <x v="147"/>
    <x v="90"/>
  </r>
  <r>
    <x v="148"/>
    <x v="91"/>
  </r>
  <r>
    <x v="149"/>
    <x v="92"/>
  </r>
  <r>
    <x v="150"/>
    <x v="93"/>
  </r>
  <r>
    <x v="151"/>
    <x v="94"/>
  </r>
  <r>
    <x v="152"/>
    <x v="95"/>
  </r>
  <r>
    <x v="153"/>
    <x v="96"/>
  </r>
  <r>
    <x v="154"/>
    <x v="97"/>
  </r>
  <r>
    <x v="155"/>
    <x v="98"/>
  </r>
  <r>
    <x v="156"/>
    <x v="99"/>
  </r>
  <r>
    <x v="157"/>
    <x v="100"/>
  </r>
  <r>
    <x v="158"/>
    <x v="101"/>
  </r>
  <r>
    <x v="141"/>
    <x v="0"/>
  </r>
  <r>
    <x v="142"/>
    <x v="0"/>
  </r>
  <r>
    <x v="143"/>
    <x v="0"/>
  </r>
  <r>
    <x v="144"/>
    <x v="87"/>
  </r>
  <r>
    <x v="145"/>
    <x v="88"/>
  </r>
  <r>
    <x v="146"/>
    <x v="89"/>
  </r>
  <r>
    <x v="147"/>
    <x v="90"/>
  </r>
  <r>
    <x v="148"/>
    <x v="91"/>
  </r>
  <r>
    <x v="149"/>
    <x v="92"/>
  </r>
  <r>
    <x v="150"/>
    <x v="93"/>
  </r>
  <r>
    <x v="151"/>
    <x v="94"/>
  </r>
  <r>
    <x v="152"/>
    <x v="95"/>
  </r>
  <r>
    <x v="153"/>
    <x v="96"/>
  </r>
  <r>
    <x v="154"/>
    <x v="97"/>
  </r>
  <r>
    <x v="155"/>
    <x v="98"/>
  </r>
  <r>
    <x v="156"/>
    <x v="99"/>
  </r>
  <r>
    <x v="157"/>
    <x v="100"/>
  </r>
  <r>
    <x v="158"/>
    <x v="101"/>
  </r>
  <r>
    <x v="159"/>
    <x v="0"/>
  </r>
  <r>
    <x v="160"/>
    <x v="0"/>
  </r>
  <r>
    <x v="161"/>
    <x v="0"/>
  </r>
  <r>
    <x v="162"/>
    <x v="102"/>
  </r>
  <r>
    <x v="163"/>
    <x v="103"/>
  </r>
  <r>
    <x v="164"/>
    <x v="104"/>
  </r>
  <r>
    <x v="165"/>
    <x v="105"/>
  </r>
  <r>
    <x v="166"/>
    <x v="106"/>
  </r>
  <r>
    <x v="167"/>
    <x v="107"/>
  </r>
  <r>
    <x v="168"/>
    <x v="108"/>
  </r>
  <r>
    <x v="169"/>
    <x v="109"/>
  </r>
  <r>
    <x v="170"/>
    <x v="110"/>
  </r>
  <r>
    <x v="171"/>
    <x v="111"/>
  </r>
  <r>
    <x v="172"/>
    <x v="112"/>
  </r>
  <r>
    <x v="173"/>
    <x v="113"/>
  </r>
  <r>
    <x v="174"/>
    <x v="114"/>
  </r>
  <r>
    <x v="175"/>
    <x v="115"/>
  </r>
  <r>
    <x v="176"/>
    <x v="0"/>
  </r>
  <r>
    <x v="159"/>
    <x v="0"/>
  </r>
  <r>
    <x v="160"/>
    <x v="0"/>
  </r>
  <r>
    <x v="161"/>
    <x v="0"/>
  </r>
  <r>
    <x v="162"/>
    <x v="102"/>
  </r>
  <r>
    <x v="163"/>
    <x v="103"/>
  </r>
  <r>
    <x v="164"/>
    <x v="104"/>
  </r>
  <r>
    <x v="165"/>
    <x v="105"/>
  </r>
  <r>
    <x v="166"/>
    <x v="106"/>
  </r>
  <r>
    <x v="167"/>
    <x v="107"/>
  </r>
  <r>
    <x v="168"/>
    <x v="108"/>
  </r>
  <r>
    <x v="169"/>
    <x v="109"/>
  </r>
  <r>
    <x v="170"/>
    <x v="110"/>
  </r>
  <r>
    <x v="171"/>
    <x v="111"/>
  </r>
  <r>
    <x v="172"/>
    <x v="112"/>
  </r>
  <r>
    <x v="173"/>
    <x v="113"/>
  </r>
  <r>
    <x v="174"/>
    <x v="114"/>
  </r>
  <r>
    <x v="175"/>
    <x v="115"/>
  </r>
  <r>
    <x v="176"/>
    <x v="0"/>
  </r>
  <r>
    <x v="177"/>
    <x v="0"/>
  </r>
  <r>
    <x v="178"/>
    <x v="0"/>
  </r>
  <r>
    <x v="179"/>
    <x v="0"/>
  </r>
  <r>
    <x v="180"/>
    <x v="116"/>
  </r>
  <r>
    <x v="181"/>
    <x v="117"/>
  </r>
  <r>
    <x v="182"/>
    <x v="118"/>
  </r>
  <r>
    <x v="183"/>
    <x v="119"/>
  </r>
  <r>
    <x v="184"/>
    <x v="120"/>
  </r>
  <r>
    <x v="185"/>
    <x v="121"/>
  </r>
  <r>
    <x v="186"/>
    <x v="122"/>
  </r>
  <r>
    <x v="187"/>
    <x v="123"/>
  </r>
  <r>
    <x v="188"/>
    <x v="124"/>
  </r>
  <r>
    <x v="189"/>
    <x v="125"/>
  </r>
  <r>
    <x v="190"/>
    <x v="126"/>
  </r>
  <r>
    <x v="191"/>
    <x v="127"/>
  </r>
  <r>
    <x v="192"/>
    <x v="128"/>
  </r>
  <r>
    <x v="193"/>
    <x v="129"/>
  </r>
  <r>
    <x v="194"/>
    <x v="0"/>
  </r>
  <r>
    <x v="177"/>
    <x v="0"/>
  </r>
  <r>
    <x v="178"/>
    <x v="0"/>
  </r>
  <r>
    <x v="179"/>
    <x v="0"/>
  </r>
  <r>
    <x v="180"/>
    <x v="116"/>
  </r>
  <r>
    <x v="181"/>
    <x v="117"/>
  </r>
  <r>
    <x v="182"/>
    <x v="118"/>
  </r>
  <r>
    <x v="183"/>
    <x v="119"/>
  </r>
  <r>
    <x v="184"/>
    <x v="120"/>
  </r>
  <r>
    <x v="185"/>
    <x v="121"/>
  </r>
  <r>
    <x v="186"/>
    <x v="122"/>
  </r>
  <r>
    <x v="187"/>
    <x v="123"/>
  </r>
  <r>
    <x v="188"/>
    <x v="124"/>
  </r>
  <r>
    <x v="189"/>
    <x v="125"/>
  </r>
  <r>
    <x v="190"/>
    <x v="126"/>
  </r>
  <r>
    <x v="191"/>
    <x v="127"/>
  </r>
  <r>
    <x v="192"/>
    <x v="128"/>
  </r>
  <r>
    <x v="193"/>
    <x v="129"/>
  </r>
  <r>
    <x v="194"/>
    <x v="0"/>
  </r>
  <r>
    <x v="195"/>
    <x v="0"/>
  </r>
  <r>
    <x v="196"/>
    <x v="0"/>
  </r>
  <r>
    <x v="197"/>
    <x v="0"/>
  </r>
  <r>
    <x v="198"/>
    <x v="130"/>
  </r>
  <r>
    <x v="199"/>
    <x v="131"/>
  </r>
  <r>
    <x v="200"/>
    <x v="132"/>
  </r>
  <r>
    <x v="201"/>
    <x v="133"/>
  </r>
  <r>
    <x v="202"/>
    <x v="134"/>
  </r>
  <r>
    <x v="203"/>
    <x v="135"/>
  </r>
  <r>
    <x v="204"/>
    <x v="136"/>
  </r>
  <r>
    <x v="205"/>
    <x v="137"/>
  </r>
  <r>
    <x v="206"/>
    <x v="138"/>
  </r>
  <r>
    <x v="207"/>
    <x v="139"/>
  </r>
  <r>
    <x v="208"/>
    <x v="140"/>
  </r>
  <r>
    <x v="209"/>
    <x v="141"/>
  </r>
  <r>
    <x v="210"/>
    <x v="142"/>
  </r>
  <r>
    <x v="211"/>
    <x v="143"/>
  </r>
  <r>
    <x v="212"/>
    <x v="144"/>
  </r>
  <r>
    <x v="195"/>
    <x v="0"/>
  </r>
  <r>
    <x v="196"/>
    <x v="0"/>
  </r>
  <r>
    <x v="197"/>
    <x v="0"/>
  </r>
  <r>
    <x v="198"/>
    <x v="130"/>
  </r>
  <r>
    <x v="199"/>
    <x v="131"/>
  </r>
  <r>
    <x v="200"/>
    <x v="132"/>
  </r>
  <r>
    <x v="201"/>
    <x v="133"/>
  </r>
  <r>
    <x v="202"/>
    <x v="134"/>
  </r>
  <r>
    <x v="203"/>
    <x v="135"/>
  </r>
  <r>
    <x v="204"/>
    <x v="136"/>
  </r>
  <r>
    <x v="205"/>
    <x v="137"/>
  </r>
  <r>
    <x v="206"/>
    <x v="138"/>
  </r>
  <r>
    <x v="207"/>
    <x v="139"/>
  </r>
  <r>
    <x v="208"/>
    <x v="140"/>
  </r>
  <r>
    <x v="209"/>
    <x v="141"/>
  </r>
  <r>
    <x v="210"/>
    <x v="142"/>
  </r>
  <r>
    <x v="211"/>
    <x v="143"/>
  </r>
  <r>
    <x v="212"/>
    <x v="144"/>
  </r>
  <r>
    <x v="213"/>
    <x v="0"/>
  </r>
  <r>
    <x v="214"/>
    <x v="0"/>
  </r>
  <r>
    <x v="215"/>
    <x v="0"/>
  </r>
  <r>
    <x v="216"/>
    <x v="145"/>
  </r>
  <r>
    <x v="217"/>
    <x v="146"/>
  </r>
  <r>
    <x v="218"/>
    <x v="147"/>
  </r>
  <r>
    <x v="219"/>
    <x v="148"/>
  </r>
  <r>
    <x v="220"/>
    <x v="149"/>
  </r>
  <r>
    <x v="221"/>
    <x v="150"/>
  </r>
  <r>
    <x v="222"/>
    <x v="151"/>
  </r>
  <r>
    <x v="223"/>
    <x v="152"/>
  </r>
  <r>
    <x v="224"/>
    <x v="153"/>
  </r>
  <r>
    <x v="225"/>
    <x v="154"/>
  </r>
  <r>
    <x v="226"/>
    <x v="155"/>
  </r>
  <r>
    <x v="227"/>
    <x v="156"/>
  </r>
  <r>
    <x v="228"/>
    <x v="157"/>
  </r>
  <r>
    <x v="229"/>
    <x v="158"/>
  </r>
  <r>
    <x v="230"/>
    <x v="159"/>
  </r>
  <r>
    <x v="213"/>
    <x v="0"/>
  </r>
  <r>
    <x v="214"/>
    <x v="0"/>
  </r>
  <r>
    <x v="215"/>
    <x v="0"/>
  </r>
  <r>
    <x v="216"/>
    <x v="145"/>
  </r>
  <r>
    <x v="217"/>
    <x v="146"/>
  </r>
  <r>
    <x v="218"/>
    <x v="147"/>
  </r>
  <r>
    <x v="219"/>
    <x v="148"/>
  </r>
  <r>
    <x v="220"/>
    <x v="149"/>
  </r>
  <r>
    <x v="221"/>
    <x v="150"/>
  </r>
  <r>
    <x v="222"/>
    <x v="151"/>
  </r>
  <r>
    <x v="223"/>
    <x v="152"/>
  </r>
  <r>
    <x v="224"/>
    <x v="153"/>
  </r>
  <r>
    <x v="225"/>
    <x v="154"/>
  </r>
  <r>
    <x v="226"/>
    <x v="155"/>
  </r>
  <r>
    <x v="227"/>
    <x v="156"/>
  </r>
  <r>
    <x v="228"/>
    <x v="157"/>
  </r>
  <r>
    <x v="229"/>
    <x v="158"/>
  </r>
  <r>
    <x v="230"/>
    <x v="159"/>
  </r>
  <r>
    <x v="231"/>
    <x v="0"/>
  </r>
  <r>
    <x v="232"/>
    <x v="0"/>
  </r>
  <r>
    <x v="233"/>
    <x v="0"/>
  </r>
  <r>
    <x v="234"/>
    <x v="160"/>
  </r>
  <r>
    <x v="235"/>
    <x v="161"/>
  </r>
  <r>
    <x v="236"/>
    <x v="162"/>
  </r>
  <r>
    <x v="237"/>
    <x v="163"/>
  </r>
  <r>
    <x v="238"/>
    <x v="164"/>
  </r>
  <r>
    <x v="239"/>
    <x v="165"/>
  </r>
  <r>
    <x v="240"/>
    <x v="166"/>
  </r>
  <r>
    <x v="241"/>
    <x v="167"/>
  </r>
  <r>
    <x v="242"/>
    <x v="168"/>
  </r>
  <r>
    <x v="243"/>
    <x v="169"/>
  </r>
  <r>
    <x v="244"/>
    <x v="170"/>
  </r>
  <r>
    <x v="245"/>
    <x v="171"/>
  </r>
  <r>
    <x v="246"/>
    <x v="172"/>
  </r>
  <r>
    <x v="247"/>
    <x v="173"/>
  </r>
  <r>
    <x v="248"/>
    <x v="0"/>
  </r>
  <r>
    <x v="231"/>
    <x v="0"/>
  </r>
  <r>
    <x v="232"/>
    <x v="0"/>
  </r>
  <r>
    <x v="233"/>
    <x v="0"/>
  </r>
  <r>
    <x v="234"/>
    <x v="160"/>
  </r>
  <r>
    <x v="235"/>
    <x v="161"/>
  </r>
  <r>
    <x v="236"/>
    <x v="162"/>
  </r>
  <r>
    <x v="237"/>
    <x v="163"/>
  </r>
  <r>
    <x v="238"/>
    <x v="164"/>
  </r>
  <r>
    <x v="239"/>
    <x v="165"/>
  </r>
  <r>
    <x v="240"/>
    <x v="166"/>
  </r>
  <r>
    <x v="241"/>
    <x v="167"/>
  </r>
  <r>
    <x v="242"/>
    <x v="168"/>
  </r>
  <r>
    <x v="243"/>
    <x v="169"/>
  </r>
  <r>
    <x v="244"/>
    <x v="170"/>
  </r>
  <r>
    <x v="245"/>
    <x v="171"/>
  </r>
  <r>
    <x v="246"/>
    <x v="172"/>
  </r>
  <r>
    <x v="247"/>
    <x v="173"/>
  </r>
  <r>
    <x v="248"/>
    <x v="0"/>
  </r>
  <r>
    <x v="249"/>
    <x v="0"/>
  </r>
  <r>
    <x v="250"/>
    <x v="0"/>
  </r>
  <r>
    <x v="251"/>
    <x v="0"/>
  </r>
  <r>
    <x v="252"/>
    <x v="174"/>
  </r>
  <r>
    <x v="253"/>
    <x v="175"/>
  </r>
  <r>
    <x v="254"/>
    <x v="176"/>
  </r>
  <r>
    <x v="255"/>
    <x v="177"/>
  </r>
  <r>
    <x v="256"/>
    <x v="178"/>
  </r>
  <r>
    <x v="257"/>
    <x v="122"/>
  </r>
  <r>
    <x v="258"/>
    <x v="179"/>
  </r>
  <r>
    <x v="259"/>
    <x v="180"/>
  </r>
  <r>
    <x v="260"/>
    <x v="181"/>
  </r>
  <r>
    <x v="261"/>
    <x v="182"/>
  </r>
  <r>
    <x v="262"/>
    <x v="183"/>
  </r>
  <r>
    <x v="263"/>
    <x v="184"/>
  </r>
  <r>
    <x v="264"/>
    <x v="185"/>
  </r>
  <r>
    <x v="265"/>
    <x v="186"/>
  </r>
  <r>
    <x v="266"/>
    <x v="71"/>
  </r>
  <r>
    <x v="249"/>
    <x v="0"/>
  </r>
  <r>
    <x v="250"/>
    <x v="0"/>
  </r>
  <r>
    <x v="251"/>
    <x v="0"/>
  </r>
  <r>
    <x v="252"/>
    <x v="174"/>
  </r>
  <r>
    <x v="253"/>
    <x v="175"/>
  </r>
  <r>
    <x v="254"/>
    <x v="176"/>
  </r>
  <r>
    <x v="255"/>
    <x v="177"/>
  </r>
  <r>
    <x v="256"/>
    <x v="178"/>
  </r>
  <r>
    <x v="257"/>
    <x v="122"/>
  </r>
  <r>
    <x v="258"/>
    <x v="179"/>
  </r>
  <r>
    <x v="259"/>
    <x v="180"/>
  </r>
  <r>
    <x v="260"/>
    <x v="181"/>
  </r>
  <r>
    <x v="261"/>
    <x v="182"/>
  </r>
  <r>
    <x v="262"/>
    <x v="183"/>
  </r>
  <r>
    <x v="263"/>
    <x v="184"/>
  </r>
  <r>
    <x v="264"/>
    <x v="185"/>
  </r>
  <r>
    <x v="265"/>
    <x v="186"/>
  </r>
  <r>
    <x v="266"/>
    <x v="71"/>
  </r>
  <r>
    <x v="267"/>
    <x v="0"/>
  </r>
  <r>
    <x v="268"/>
    <x v="0"/>
  </r>
  <r>
    <x v="269"/>
    <x v="0"/>
  </r>
  <r>
    <x v="270"/>
    <x v="187"/>
  </r>
  <r>
    <x v="271"/>
    <x v="188"/>
  </r>
  <r>
    <x v="272"/>
    <x v="189"/>
  </r>
  <r>
    <x v="273"/>
    <x v="190"/>
  </r>
  <r>
    <x v="274"/>
    <x v="191"/>
  </r>
  <r>
    <x v="275"/>
    <x v="192"/>
  </r>
  <r>
    <x v="276"/>
    <x v="193"/>
  </r>
  <r>
    <x v="277"/>
    <x v="194"/>
  </r>
  <r>
    <x v="278"/>
    <x v="195"/>
  </r>
  <r>
    <x v="279"/>
    <x v="196"/>
  </r>
  <r>
    <x v="280"/>
    <x v="197"/>
  </r>
  <r>
    <x v="281"/>
    <x v="198"/>
  </r>
  <r>
    <x v="282"/>
    <x v="199"/>
  </r>
  <r>
    <x v="283"/>
    <x v="48"/>
  </r>
  <r>
    <x v="284"/>
    <x v="200"/>
  </r>
  <r>
    <x v="267"/>
    <x v="0"/>
  </r>
  <r>
    <x v="268"/>
    <x v="0"/>
  </r>
  <r>
    <x v="269"/>
    <x v="0"/>
  </r>
  <r>
    <x v="270"/>
    <x v="187"/>
  </r>
  <r>
    <x v="271"/>
    <x v="188"/>
  </r>
  <r>
    <x v="272"/>
    <x v="189"/>
  </r>
  <r>
    <x v="273"/>
    <x v="190"/>
  </r>
  <r>
    <x v="274"/>
    <x v="191"/>
  </r>
  <r>
    <x v="275"/>
    <x v="192"/>
  </r>
  <r>
    <x v="276"/>
    <x v="193"/>
  </r>
  <r>
    <x v="277"/>
    <x v="194"/>
  </r>
  <r>
    <x v="278"/>
    <x v="195"/>
  </r>
  <r>
    <x v="279"/>
    <x v="196"/>
  </r>
  <r>
    <x v="280"/>
    <x v="197"/>
  </r>
  <r>
    <x v="281"/>
    <x v="198"/>
  </r>
  <r>
    <x v="282"/>
    <x v="199"/>
  </r>
  <r>
    <x v="283"/>
    <x v="48"/>
  </r>
  <r>
    <x v="284"/>
    <x v="200"/>
  </r>
  <r>
    <x v="285"/>
    <x v="0"/>
  </r>
  <r>
    <x v="286"/>
    <x v="0"/>
  </r>
  <r>
    <x v="287"/>
    <x v="0"/>
  </r>
  <r>
    <x v="288"/>
    <x v="201"/>
  </r>
  <r>
    <x v="289"/>
    <x v="202"/>
  </r>
  <r>
    <x v="290"/>
    <x v="203"/>
  </r>
  <r>
    <x v="291"/>
    <x v="204"/>
  </r>
  <r>
    <x v="292"/>
    <x v="205"/>
  </r>
  <r>
    <x v="293"/>
    <x v="206"/>
  </r>
  <r>
    <x v="294"/>
    <x v="207"/>
  </r>
  <r>
    <x v="295"/>
    <x v="208"/>
  </r>
  <r>
    <x v="296"/>
    <x v="209"/>
  </r>
  <r>
    <x v="297"/>
    <x v="210"/>
  </r>
  <r>
    <x v="298"/>
    <x v="211"/>
  </r>
  <r>
    <x v="299"/>
    <x v="212"/>
  </r>
  <r>
    <x v="300"/>
    <x v="213"/>
  </r>
  <r>
    <x v="301"/>
    <x v="214"/>
  </r>
  <r>
    <x v="302"/>
    <x v="0"/>
  </r>
  <r>
    <x v="285"/>
    <x v="0"/>
  </r>
  <r>
    <x v="286"/>
    <x v="0"/>
  </r>
  <r>
    <x v="287"/>
    <x v="0"/>
  </r>
  <r>
    <x v="288"/>
    <x v="201"/>
  </r>
  <r>
    <x v="289"/>
    <x v="202"/>
  </r>
  <r>
    <x v="290"/>
    <x v="203"/>
  </r>
  <r>
    <x v="291"/>
    <x v="204"/>
  </r>
  <r>
    <x v="292"/>
    <x v="205"/>
  </r>
  <r>
    <x v="293"/>
    <x v="206"/>
  </r>
  <r>
    <x v="294"/>
    <x v="207"/>
  </r>
  <r>
    <x v="295"/>
    <x v="208"/>
  </r>
  <r>
    <x v="296"/>
    <x v="209"/>
  </r>
  <r>
    <x v="297"/>
    <x v="210"/>
  </r>
  <r>
    <x v="298"/>
    <x v="211"/>
  </r>
  <r>
    <x v="299"/>
    <x v="212"/>
  </r>
  <r>
    <x v="300"/>
    <x v="213"/>
  </r>
  <r>
    <x v="301"/>
    <x v="214"/>
  </r>
  <r>
    <x v="302"/>
    <x v="0"/>
  </r>
  <r>
    <x v="303"/>
    <x v="0"/>
  </r>
  <r>
    <x v="304"/>
    <x v="0"/>
  </r>
  <r>
    <x v="305"/>
    <x v="0"/>
  </r>
  <r>
    <x v="306"/>
    <x v="215"/>
  </r>
  <r>
    <x v="307"/>
    <x v="216"/>
  </r>
  <r>
    <x v="308"/>
    <x v="217"/>
  </r>
  <r>
    <x v="309"/>
    <x v="218"/>
  </r>
  <r>
    <x v="310"/>
    <x v="219"/>
  </r>
  <r>
    <x v="311"/>
    <x v="220"/>
  </r>
  <r>
    <x v="312"/>
    <x v="221"/>
  </r>
  <r>
    <x v="313"/>
    <x v="222"/>
  </r>
  <r>
    <x v="314"/>
    <x v="223"/>
  </r>
  <r>
    <x v="315"/>
    <x v="224"/>
  </r>
  <r>
    <x v="316"/>
    <x v="225"/>
  </r>
  <r>
    <x v="317"/>
    <x v="78"/>
  </r>
  <r>
    <x v="318"/>
    <x v="226"/>
  </r>
  <r>
    <x v="319"/>
    <x v="227"/>
  </r>
  <r>
    <x v="320"/>
    <x v="71"/>
  </r>
  <r>
    <x v="303"/>
    <x v="0"/>
  </r>
  <r>
    <x v="304"/>
    <x v="0"/>
  </r>
  <r>
    <x v="305"/>
    <x v="0"/>
  </r>
  <r>
    <x v="306"/>
    <x v="215"/>
  </r>
  <r>
    <x v="307"/>
    <x v="216"/>
  </r>
  <r>
    <x v="308"/>
    <x v="217"/>
  </r>
  <r>
    <x v="309"/>
    <x v="218"/>
  </r>
  <r>
    <x v="310"/>
    <x v="219"/>
  </r>
  <r>
    <x v="311"/>
    <x v="220"/>
  </r>
  <r>
    <x v="312"/>
    <x v="221"/>
  </r>
  <r>
    <x v="313"/>
    <x v="222"/>
  </r>
  <r>
    <x v="314"/>
    <x v="223"/>
  </r>
  <r>
    <x v="315"/>
    <x v="224"/>
  </r>
  <r>
    <x v="316"/>
    <x v="225"/>
  </r>
  <r>
    <x v="317"/>
    <x v="78"/>
  </r>
  <r>
    <x v="318"/>
    <x v="226"/>
  </r>
  <r>
    <x v="319"/>
    <x v="227"/>
  </r>
  <r>
    <x v="320"/>
    <x v="71"/>
  </r>
  <r>
    <x v="321"/>
    <x v="0"/>
  </r>
  <r>
    <x v="322"/>
    <x v="0"/>
  </r>
  <r>
    <x v="323"/>
    <x v="0"/>
  </r>
  <r>
    <x v="324"/>
    <x v="228"/>
  </r>
  <r>
    <x v="325"/>
    <x v="229"/>
  </r>
  <r>
    <x v="326"/>
    <x v="230"/>
  </r>
  <r>
    <x v="327"/>
    <x v="231"/>
  </r>
  <r>
    <x v="328"/>
    <x v="232"/>
  </r>
  <r>
    <x v="329"/>
    <x v="233"/>
  </r>
  <r>
    <x v="330"/>
    <x v="234"/>
  </r>
  <r>
    <x v="331"/>
    <x v="235"/>
  </r>
  <r>
    <x v="332"/>
    <x v="236"/>
  </r>
  <r>
    <x v="333"/>
    <x v="237"/>
  </r>
  <r>
    <x v="334"/>
    <x v="238"/>
  </r>
  <r>
    <x v="335"/>
    <x v="239"/>
  </r>
  <r>
    <x v="336"/>
    <x v="240"/>
  </r>
  <r>
    <x v="337"/>
    <x v="241"/>
  </r>
  <r>
    <x v="338"/>
    <x v="0"/>
  </r>
  <r>
    <x v="321"/>
    <x v="0"/>
  </r>
  <r>
    <x v="322"/>
    <x v="0"/>
  </r>
  <r>
    <x v="323"/>
    <x v="0"/>
  </r>
  <r>
    <x v="324"/>
    <x v="228"/>
  </r>
  <r>
    <x v="325"/>
    <x v="229"/>
  </r>
  <r>
    <x v="326"/>
    <x v="230"/>
  </r>
  <r>
    <x v="327"/>
    <x v="231"/>
  </r>
  <r>
    <x v="328"/>
    <x v="232"/>
  </r>
  <r>
    <x v="329"/>
    <x v="233"/>
  </r>
  <r>
    <x v="330"/>
    <x v="234"/>
  </r>
  <r>
    <x v="331"/>
    <x v="235"/>
  </r>
  <r>
    <x v="332"/>
    <x v="236"/>
  </r>
  <r>
    <x v="333"/>
    <x v="237"/>
  </r>
  <r>
    <x v="334"/>
    <x v="238"/>
  </r>
  <r>
    <x v="335"/>
    <x v="239"/>
  </r>
  <r>
    <x v="336"/>
    <x v="240"/>
  </r>
  <r>
    <x v="337"/>
    <x v="241"/>
  </r>
  <r>
    <x v="338"/>
    <x v="0"/>
  </r>
  <r>
    <x v="339"/>
    <x v="0"/>
  </r>
  <r>
    <x v="340"/>
    <x v="0"/>
  </r>
  <r>
    <x v="341"/>
    <x v="0"/>
  </r>
  <r>
    <x v="342"/>
    <x v="242"/>
  </r>
  <r>
    <x v="343"/>
    <x v="243"/>
  </r>
  <r>
    <x v="344"/>
    <x v="244"/>
  </r>
  <r>
    <x v="345"/>
    <x v="245"/>
  </r>
  <r>
    <x v="346"/>
    <x v="246"/>
  </r>
  <r>
    <x v="347"/>
    <x v="247"/>
  </r>
  <r>
    <x v="348"/>
    <x v="248"/>
  </r>
  <r>
    <x v="349"/>
    <x v="249"/>
  </r>
  <r>
    <x v="350"/>
    <x v="250"/>
  </r>
  <r>
    <x v="351"/>
    <x v="251"/>
  </r>
  <r>
    <x v="352"/>
    <x v="252"/>
  </r>
  <r>
    <x v="353"/>
    <x v="253"/>
  </r>
  <r>
    <x v="354"/>
    <x v="254"/>
  </r>
  <r>
    <x v="355"/>
    <x v="255"/>
  </r>
  <r>
    <x v="356"/>
    <x v="256"/>
  </r>
  <r>
    <x v="339"/>
    <x v="0"/>
  </r>
  <r>
    <x v="340"/>
    <x v="0"/>
  </r>
  <r>
    <x v="341"/>
    <x v="0"/>
  </r>
  <r>
    <x v="342"/>
    <x v="242"/>
  </r>
  <r>
    <x v="343"/>
    <x v="243"/>
  </r>
  <r>
    <x v="344"/>
    <x v="244"/>
  </r>
  <r>
    <x v="345"/>
    <x v="245"/>
  </r>
  <r>
    <x v="346"/>
    <x v="246"/>
  </r>
  <r>
    <x v="347"/>
    <x v="247"/>
  </r>
  <r>
    <x v="348"/>
    <x v="248"/>
  </r>
  <r>
    <x v="349"/>
    <x v="249"/>
  </r>
  <r>
    <x v="350"/>
    <x v="250"/>
  </r>
  <r>
    <x v="351"/>
    <x v="251"/>
  </r>
  <r>
    <x v="352"/>
    <x v="252"/>
  </r>
  <r>
    <x v="353"/>
    <x v="253"/>
  </r>
  <r>
    <x v="354"/>
    <x v="254"/>
  </r>
  <r>
    <x v="355"/>
    <x v="255"/>
  </r>
  <r>
    <x v="356"/>
    <x v="256"/>
  </r>
  <r>
    <x v="357"/>
    <x v="0"/>
  </r>
  <r>
    <x v="358"/>
    <x v="0"/>
  </r>
  <r>
    <x v="359"/>
    <x v="0"/>
  </r>
  <r>
    <x v="360"/>
    <x v="257"/>
  </r>
  <r>
    <x v="361"/>
    <x v="258"/>
  </r>
  <r>
    <x v="362"/>
    <x v="259"/>
  </r>
  <r>
    <x v="363"/>
    <x v="260"/>
  </r>
  <r>
    <x v="364"/>
    <x v="261"/>
  </r>
  <r>
    <x v="365"/>
    <x v="262"/>
  </r>
  <r>
    <x v="366"/>
    <x v="263"/>
  </r>
  <r>
    <x v="367"/>
    <x v="264"/>
  </r>
  <r>
    <x v="368"/>
    <x v="265"/>
  </r>
  <r>
    <x v="369"/>
    <x v="265"/>
  </r>
  <r>
    <x v="370"/>
    <x v="266"/>
  </r>
  <r>
    <x v="371"/>
    <x v="267"/>
  </r>
  <r>
    <x v="372"/>
    <x v="268"/>
  </r>
  <r>
    <x v="373"/>
    <x v="269"/>
  </r>
  <r>
    <x v="374"/>
    <x v="270"/>
  </r>
  <r>
    <x v="357"/>
    <x v="0"/>
  </r>
  <r>
    <x v="358"/>
    <x v="0"/>
  </r>
  <r>
    <x v="359"/>
    <x v="0"/>
  </r>
  <r>
    <x v="360"/>
    <x v="257"/>
  </r>
  <r>
    <x v="361"/>
    <x v="258"/>
  </r>
  <r>
    <x v="362"/>
    <x v="259"/>
  </r>
  <r>
    <x v="363"/>
    <x v="260"/>
  </r>
  <r>
    <x v="364"/>
    <x v="261"/>
  </r>
  <r>
    <x v="365"/>
    <x v="262"/>
  </r>
  <r>
    <x v="366"/>
    <x v="263"/>
  </r>
  <r>
    <x v="367"/>
    <x v="264"/>
  </r>
  <r>
    <x v="368"/>
    <x v="265"/>
  </r>
  <r>
    <x v="369"/>
    <x v="265"/>
  </r>
  <r>
    <x v="370"/>
    <x v="266"/>
  </r>
  <r>
    <x v="371"/>
    <x v="267"/>
  </r>
  <r>
    <x v="372"/>
    <x v="268"/>
  </r>
  <r>
    <x v="373"/>
    <x v="269"/>
  </r>
  <r>
    <x v="374"/>
    <x v="270"/>
  </r>
  <r>
    <x v="375"/>
    <x v="0"/>
  </r>
  <r>
    <x v="376"/>
    <x v="0"/>
  </r>
  <r>
    <x v="377"/>
    <x v="0"/>
  </r>
  <r>
    <x v="378"/>
    <x v="271"/>
  </r>
  <r>
    <x v="379"/>
    <x v="272"/>
  </r>
  <r>
    <x v="380"/>
    <x v="273"/>
  </r>
  <r>
    <x v="381"/>
    <x v="274"/>
  </r>
  <r>
    <x v="382"/>
    <x v="275"/>
  </r>
  <r>
    <x v="383"/>
    <x v="276"/>
  </r>
  <r>
    <x v="384"/>
    <x v="277"/>
  </r>
  <r>
    <x v="385"/>
    <x v="278"/>
  </r>
  <r>
    <x v="386"/>
    <x v="279"/>
  </r>
  <r>
    <x v="387"/>
    <x v="280"/>
  </r>
  <r>
    <x v="388"/>
    <x v="281"/>
  </r>
  <r>
    <x v="389"/>
    <x v="81"/>
  </r>
  <r>
    <x v="390"/>
    <x v="70"/>
  </r>
  <r>
    <x v="391"/>
    <x v="282"/>
  </r>
  <r>
    <x v="392"/>
    <x v="0"/>
  </r>
  <r>
    <x v="375"/>
    <x v="0"/>
  </r>
  <r>
    <x v="376"/>
    <x v="0"/>
  </r>
  <r>
    <x v="377"/>
    <x v="0"/>
  </r>
  <r>
    <x v="378"/>
    <x v="271"/>
  </r>
  <r>
    <x v="379"/>
    <x v="272"/>
  </r>
  <r>
    <x v="380"/>
    <x v="273"/>
  </r>
  <r>
    <x v="381"/>
    <x v="274"/>
  </r>
  <r>
    <x v="382"/>
    <x v="275"/>
  </r>
  <r>
    <x v="383"/>
    <x v="276"/>
  </r>
  <r>
    <x v="384"/>
    <x v="277"/>
  </r>
  <r>
    <x v="385"/>
    <x v="278"/>
  </r>
  <r>
    <x v="386"/>
    <x v="279"/>
  </r>
  <r>
    <x v="387"/>
    <x v="280"/>
  </r>
  <r>
    <x v="388"/>
    <x v="281"/>
  </r>
  <r>
    <x v="389"/>
    <x v="81"/>
  </r>
  <r>
    <x v="390"/>
    <x v="70"/>
  </r>
  <r>
    <x v="391"/>
    <x v="282"/>
  </r>
  <r>
    <x v="392"/>
    <x v="0"/>
  </r>
  <r>
    <x v="393"/>
    <x v="0"/>
  </r>
  <r>
    <x v="394"/>
    <x v="0"/>
  </r>
  <r>
    <x v="395"/>
    <x v="283"/>
  </r>
  <r>
    <x v="396"/>
    <x v="284"/>
  </r>
  <r>
    <x v="397"/>
    <x v="285"/>
  </r>
  <r>
    <x v="398"/>
    <x v="286"/>
  </r>
  <r>
    <x v="399"/>
    <x v="287"/>
  </r>
  <r>
    <x v="400"/>
    <x v="47"/>
  </r>
  <r>
    <x v="401"/>
    <x v="288"/>
  </r>
  <r>
    <x v="402"/>
    <x v="289"/>
  </r>
  <r>
    <x v="403"/>
    <x v="290"/>
  </r>
  <r>
    <x v="404"/>
    <x v="291"/>
  </r>
  <r>
    <x v="405"/>
    <x v="292"/>
  </r>
  <r>
    <x v="406"/>
    <x v="293"/>
  </r>
  <r>
    <x v="407"/>
    <x v="294"/>
  </r>
  <r>
    <x v="408"/>
    <x v="295"/>
  </r>
  <r>
    <x v="409"/>
    <x v="296"/>
  </r>
  <r>
    <x v="393"/>
    <x v="0"/>
  </r>
  <r>
    <x v="394"/>
    <x v="0"/>
  </r>
  <r>
    <x v="395"/>
    <x v="283"/>
  </r>
  <r>
    <x v="396"/>
    <x v="284"/>
  </r>
  <r>
    <x v="397"/>
    <x v="285"/>
  </r>
  <r>
    <x v="398"/>
    <x v="286"/>
  </r>
  <r>
    <x v="399"/>
    <x v="287"/>
  </r>
  <r>
    <x v="400"/>
    <x v="47"/>
  </r>
  <r>
    <x v="401"/>
    <x v="288"/>
  </r>
  <r>
    <x v="402"/>
    <x v="289"/>
  </r>
  <r>
    <x v="403"/>
    <x v="290"/>
  </r>
  <r>
    <x v="404"/>
    <x v="291"/>
  </r>
  <r>
    <x v="405"/>
    <x v="292"/>
  </r>
  <r>
    <x v="406"/>
    <x v="293"/>
  </r>
  <r>
    <x v="407"/>
    <x v="294"/>
  </r>
  <r>
    <x v="408"/>
    <x v="295"/>
  </r>
  <r>
    <x v="409"/>
    <x v="296"/>
  </r>
  <r>
    <x v="410"/>
    <x v="0"/>
  </r>
  <r>
    <x v="411"/>
    <x v="0"/>
  </r>
  <r>
    <x v="412"/>
    <x v="0"/>
  </r>
  <r>
    <x v="413"/>
    <x v="297"/>
  </r>
  <r>
    <x v="414"/>
    <x v="298"/>
  </r>
  <r>
    <x v="415"/>
    <x v="299"/>
  </r>
  <r>
    <x v="416"/>
    <x v="300"/>
  </r>
  <r>
    <x v="417"/>
    <x v="301"/>
  </r>
  <r>
    <x v="418"/>
    <x v="302"/>
  </r>
  <r>
    <x v="419"/>
    <x v="303"/>
  </r>
  <r>
    <x v="420"/>
    <x v="71"/>
  </r>
  <r>
    <x v="421"/>
    <x v="304"/>
  </r>
  <r>
    <x v="422"/>
    <x v="305"/>
  </r>
  <r>
    <x v="423"/>
    <x v="306"/>
  </r>
  <r>
    <x v="424"/>
    <x v="306"/>
  </r>
  <r>
    <x v="425"/>
    <x v="0"/>
  </r>
  <r>
    <x v="426"/>
    <x v="0"/>
  </r>
  <r>
    <x v="427"/>
    <x v="0"/>
  </r>
  <r>
    <x v="410"/>
    <x v="0"/>
  </r>
  <r>
    <x v="411"/>
    <x v="0"/>
  </r>
  <r>
    <x v="412"/>
    <x v="0"/>
  </r>
  <r>
    <x v="413"/>
    <x v="297"/>
  </r>
  <r>
    <x v="414"/>
    <x v="298"/>
  </r>
  <r>
    <x v="415"/>
    <x v="299"/>
  </r>
  <r>
    <x v="416"/>
    <x v="300"/>
  </r>
  <r>
    <x v="417"/>
    <x v="301"/>
  </r>
  <r>
    <x v="418"/>
    <x v="302"/>
  </r>
  <r>
    <x v="419"/>
    <x v="303"/>
  </r>
  <r>
    <x v="420"/>
    <x v="71"/>
  </r>
  <r>
    <x v="421"/>
    <x v="304"/>
  </r>
  <r>
    <x v="422"/>
    <x v="305"/>
  </r>
  <r>
    <x v="423"/>
    <x v="306"/>
  </r>
  <r>
    <x v="424"/>
    <x v="306"/>
  </r>
  <r>
    <x v="425"/>
    <x v="0"/>
  </r>
  <r>
    <x v="426"/>
    <x v="0"/>
  </r>
  <r>
    <x v="427"/>
    <x v="0"/>
  </r>
  <r>
    <x v="428"/>
    <x v="0"/>
  </r>
  <r>
    <x v="429"/>
    <x v="0"/>
  </r>
  <r>
    <x v="430"/>
    <x v="0"/>
  </r>
  <r>
    <x v="431"/>
    <x v="307"/>
  </r>
  <r>
    <x v="432"/>
    <x v="308"/>
  </r>
  <r>
    <x v="433"/>
    <x v="309"/>
  </r>
  <r>
    <x v="434"/>
    <x v="310"/>
  </r>
  <r>
    <x v="435"/>
    <x v="311"/>
  </r>
  <r>
    <x v="436"/>
    <x v="312"/>
  </r>
  <r>
    <x v="437"/>
    <x v="313"/>
  </r>
  <r>
    <x v="438"/>
    <x v="314"/>
  </r>
  <r>
    <x v="439"/>
    <x v="315"/>
  </r>
  <r>
    <x v="440"/>
    <x v="316"/>
  </r>
  <r>
    <x v="441"/>
    <x v="317"/>
  </r>
  <r>
    <x v="442"/>
    <x v="318"/>
  </r>
  <r>
    <x v="443"/>
    <x v="319"/>
  </r>
  <r>
    <x v="444"/>
    <x v="320"/>
  </r>
  <r>
    <x v="445"/>
    <x v="321"/>
  </r>
  <r>
    <x v="428"/>
    <x v="0"/>
  </r>
  <r>
    <x v="429"/>
    <x v="0"/>
  </r>
  <r>
    <x v="430"/>
    <x v="0"/>
  </r>
  <r>
    <x v="431"/>
    <x v="307"/>
  </r>
  <r>
    <x v="432"/>
    <x v="308"/>
  </r>
  <r>
    <x v="433"/>
    <x v="309"/>
  </r>
  <r>
    <x v="434"/>
    <x v="310"/>
  </r>
  <r>
    <x v="435"/>
    <x v="311"/>
  </r>
  <r>
    <x v="436"/>
    <x v="312"/>
  </r>
  <r>
    <x v="437"/>
    <x v="313"/>
  </r>
  <r>
    <x v="438"/>
    <x v="314"/>
  </r>
  <r>
    <x v="439"/>
    <x v="315"/>
  </r>
  <r>
    <x v="440"/>
    <x v="316"/>
  </r>
  <r>
    <x v="441"/>
    <x v="317"/>
  </r>
  <r>
    <x v="442"/>
    <x v="318"/>
  </r>
  <r>
    <x v="443"/>
    <x v="319"/>
  </r>
  <r>
    <x v="444"/>
    <x v="320"/>
  </r>
  <r>
    <x v="445"/>
    <x v="321"/>
  </r>
  <r>
    <x v="446"/>
    <x v="0"/>
  </r>
  <r>
    <x v="447"/>
    <x v="0"/>
  </r>
  <r>
    <x v="448"/>
    <x v="0"/>
  </r>
  <r>
    <x v="449"/>
    <x v="322"/>
  </r>
  <r>
    <x v="450"/>
    <x v="323"/>
  </r>
  <r>
    <x v="451"/>
    <x v="324"/>
  </r>
  <r>
    <x v="452"/>
    <x v="325"/>
  </r>
  <r>
    <x v="453"/>
    <x v="326"/>
  </r>
  <r>
    <x v="454"/>
    <x v="327"/>
  </r>
  <r>
    <x v="455"/>
    <x v="328"/>
  </r>
  <r>
    <x v="456"/>
    <x v="329"/>
  </r>
  <r>
    <x v="457"/>
    <x v="330"/>
  </r>
  <r>
    <x v="458"/>
    <x v="331"/>
  </r>
  <r>
    <x v="459"/>
    <x v="332"/>
  </r>
  <r>
    <x v="460"/>
    <x v="333"/>
  </r>
  <r>
    <x v="461"/>
    <x v="334"/>
  </r>
  <r>
    <x v="462"/>
    <x v="335"/>
  </r>
  <r>
    <x v="463"/>
    <x v="0"/>
  </r>
  <r>
    <x v="446"/>
    <x v="0"/>
  </r>
  <r>
    <x v="447"/>
    <x v="0"/>
  </r>
  <r>
    <x v="448"/>
    <x v="0"/>
  </r>
  <r>
    <x v="449"/>
    <x v="322"/>
  </r>
  <r>
    <x v="450"/>
    <x v="323"/>
  </r>
  <r>
    <x v="451"/>
    <x v="324"/>
  </r>
  <r>
    <x v="452"/>
    <x v="325"/>
  </r>
  <r>
    <x v="453"/>
    <x v="326"/>
  </r>
  <r>
    <x v="454"/>
    <x v="327"/>
  </r>
  <r>
    <x v="455"/>
    <x v="328"/>
  </r>
  <r>
    <x v="456"/>
    <x v="329"/>
  </r>
  <r>
    <x v="457"/>
    <x v="330"/>
  </r>
  <r>
    <x v="458"/>
    <x v="331"/>
  </r>
  <r>
    <x v="459"/>
    <x v="332"/>
  </r>
  <r>
    <x v="460"/>
    <x v="333"/>
  </r>
  <r>
    <x v="461"/>
    <x v="334"/>
  </r>
  <r>
    <x v="462"/>
    <x v="335"/>
  </r>
  <r>
    <x v="463"/>
    <x v="0"/>
  </r>
  <r>
    <x v="464"/>
    <x v="0"/>
  </r>
  <r>
    <x v="465"/>
    <x v="0"/>
  </r>
  <r>
    <x v="466"/>
    <x v="0"/>
  </r>
  <r>
    <x v="467"/>
    <x v="336"/>
  </r>
  <r>
    <x v="468"/>
    <x v="337"/>
  </r>
  <r>
    <x v="469"/>
    <x v="338"/>
  </r>
  <r>
    <x v="470"/>
    <x v="339"/>
  </r>
  <r>
    <x v="471"/>
    <x v="340"/>
  </r>
  <r>
    <x v="472"/>
    <x v="341"/>
  </r>
  <r>
    <x v="473"/>
    <x v="342"/>
  </r>
  <r>
    <x v="474"/>
    <x v="343"/>
  </r>
  <r>
    <x v="475"/>
    <x v="344"/>
  </r>
  <r>
    <x v="476"/>
    <x v="345"/>
  </r>
  <r>
    <x v="477"/>
    <x v="346"/>
  </r>
  <r>
    <x v="478"/>
    <x v="0"/>
  </r>
  <r>
    <x v="479"/>
    <x v="0"/>
  </r>
  <r>
    <x v="480"/>
    <x v="0"/>
  </r>
  <r>
    <x v="481"/>
    <x v="0"/>
  </r>
  <r>
    <x v="464"/>
    <x v="0"/>
  </r>
  <r>
    <x v="465"/>
    <x v="0"/>
  </r>
  <r>
    <x v="466"/>
    <x v="0"/>
  </r>
  <r>
    <x v="467"/>
    <x v="336"/>
  </r>
  <r>
    <x v="468"/>
    <x v="337"/>
  </r>
  <r>
    <x v="469"/>
    <x v="338"/>
  </r>
  <r>
    <x v="470"/>
    <x v="339"/>
  </r>
  <r>
    <x v="471"/>
    <x v="340"/>
  </r>
  <r>
    <x v="472"/>
    <x v="341"/>
  </r>
  <r>
    <x v="473"/>
    <x v="342"/>
  </r>
  <r>
    <x v="474"/>
    <x v="343"/>
  </r>
  <r>
    <x v="475"/>
    <x v="344"/>
  </r>
  <r>
    <x v="476"/>
    <x v="345"/>
  </r>
  <r>
    <x v="477"/>
    <x v="346"/>
  </r>
  <r>
    <x v="478"/>
    <x v="0"/>
  </r>
  <r>
    <x v="479"/>
    <x v="0"/>
  </r>
  <r>
    <x v="480"/>
    <x v="0"/>
  </r>
  <r>
    <x v="481"/>
    <x v="0"/>
  </r>
  <r>
    <x v="482"/>
    <x v="0"/>
  </r>
  <r>
    <x v="483"/>
    <x v="0"/>
  </r>
  <r>
    <x v="484"/>
    <x v="0"/>
  </r>
  <r>
    <x v="485"/>
    <x v="347"/>
  </r>
  <r>
    <x v="486"/>
    <x v="348"/>
  </r>
  <r>
    <x v="487"/>
    <x v="349"/>
  </r>
  <r>
    <x v="488"/>
    <x v="350"/>
  </r>
  <r>
    <x v="489"/>
    <x v="351"/>
  </r>
  <r>
    <x v="490"/>
    <x v="352"/>
  </r>
  <r>
    <x v="491"/>
    <x v="353"/>
  </r>
  <r>
    <x v="492"/>
    <x v="354"/>
  </r>
  <r>
    <x v="493"/>
    <x v="355"/>
  </r>
  <r>
    <x v="494"/>
    <x v="356"/>
  </r>
  <r>
    <x v="495"/>
    <x v="357"/>
  </r>
  <r>
    <x v="496"/>
    <x v="358"/>
  </r>
  <r>
    <x v="497"/>
    <x v="359"/>
  </r>
  <r>
    <x v="498"/>
    <x v="360"/>
  </r>
  <r>
    <x v="499"/>
    <x v="361"/>
  </r>
  <r>
    <x v="482"/>
    <x v="0"/>
  </r>
  <r>
    <x v="483"/>
    <x v="0"/>
  </r>
  <r>
    <x v="484"/>
    <x v="0"/>
  </r>
  <r>
    <x v="485"/>
    <x v="347"/>
  </r>
  <r>
    <x v="486"/>
    <x v="348"/>
  </r>
  <r>
    <x v="487"/>
    <x v="349"/>
  </r>
  <r>
    <x v="488"/>
    <x v="350"/>
  </r>
  <r>
    <x v="489"/>
    <x v="351"/>
  </r>
  <r>
    <x v="490"/>
    <x v="352"/>
  </r>
  <r>
    <x v="491"/>
    <x v="353"/>
  </r>
  <r>
    <x v="492"/>
    <x v="354"/>
  </r>
  <r>
    <x v="493"/>
    <x v="355"/>
  </r>
  <r>
    <x v="494"/>
    <x v="356"/>
  </r>
  <r>
    <x v="495"/>
    <x v="357"/>
  </r>
  <r>
    <x v="496"/>
    <x v="358"/>
  </r>
  <r>
    <x v="497"/>
    <x v="359"/>
  </r>
  <r>
    <x v="498"/>
    <x v="360"/>
  </r>
  <r>
    <x v="499"/>
    <x v="361"/>
  </r>
  <r>
    <x v="500"/>
    <x v="0"/>
  </r>
  <r>
    <x v="501"/>
    <x v="0"/>
  </r>
  <r>
    <x v="502"/>
    <x v="362"/>
  </r>
  <r>
    <x v="503"/>
    <x v="363"/>
  </r>
  <r>
    <x v="504"/>
    <x v="364"/>
  </r>
  <r>
    <x v="505"/>
    <x v="227"/>
  </r>
  <r>
    <x v="506"/>
    <x v="365"/>
  </r>
  <r>
    <x v="507"/>
    <x v="366"/>
  </r>
  <r>
    <x v="508"/>
    <x v="268"/>
  </r>
  <r>
    <x v="509"/>
    <x v="73"/>
  </r>
  <r>
    <x v="510"/>
    <x v="367"/>
  </r>
  <r>
    <x v="511"/>
    <x v="270"/>
  </r>
  <r>
    <x v="512"/>
    <x v="368"/>
  </r>
  <r>
    <x v="513"/>
    <x v="369"/>
  </r>
  <r>
    <x v="514"/>
    <x v="370"/>
  </r>
  <r>
    <x v="515"/>
    <x v="0"/>
  </r>
  <r>
    <x v="516"/>
    <x v="0"/>
  </r>
  <r>
    <x v="500"/>
    <x v="0"/>
  </r>
  <r>
    <x v="501"/>
    <x v="0"/>
  </r>
  <r>
    <x v="502"/>
    <x v="362"/>
  </r>
  <r>
    <x v="503"/>
    <x v="363"/>
  </r>
  <r>
    <x v="504"/>
    <x v="364"/>
  </r>
  <r>
    <x v="505"/>
    <x v="227"/>
  </r>
  <r>
    <x v="506"/>
    <x v="365"/>
  </r>
  <r>
    <x v="507"/>
    <x v="366"/>
  </r>
  <r>
    <x v="508"/>
    <x v="268"/>
  </r>
  <r>
    <x v="509"/>
    <x v="73"/>
  </r>
  <r>
    <x v="510"/>
    <x v="367"/>
  </r>
  <r>
    <x v="511"/>
    <x v="270"/>
  </r>
  <r>
    <x v="512"/>
    <x v="368"/>
  </r>
  <r>
    <x v="513"/>
    <x v="369"/>
  </r>
  <r>
    <x v="514"/>
    <x v="370"/>
  </r>
  <r>
    <x v="515"/>
    <x v="0"/>
  </r>
  <r>
    <x v="516"/>
    <x v="0"/>
  </r>
  <r>
    <x v="517"/>
    <x v="0"/>
  </r>
  <r>
    <x v="518"/>
    <x v="0"/>
  </r>
  <r>
    <x v="519"/>
    <x v="0"/>
  </r>
  <r>
    <x v="520"/>
    <x v="0"/>
  </r>
  <r>
    <x v="521"/>
    <x v="0"/>
  </r>
  <r>
    <x v="522"/>
    <x v="0"/>
  </r>
  <r>
    <x v="523"/>
    <x v="0"/>
  </r>
  <r>
    <x v="524"/>
    <x v="0"/>
  </r>
  <r>
    <x v="525"/>
    <x v="0"/>
  </r>
  <r>
    <x v="526"/>
    <x v="0"/>
  </r>
  <r>
    <x v="527"/>
    <x v="0"/>
  </r>
  <r>
    <x v="528"/>
    <x v="0"/>
  </r>
  <r>
    <x v="529"/>
    <x v="0"/>
  </r>
  <r>
    <x v="530"/>
    <x v="0"/>
  </r>
  <r>
    <x v="531"/>
    <x v="0"/>
  </r>
  <r>
    <x v="532"/>
    <x v="0"/>
  </r>
  <r>
    <x v="533"/>
    <x v="0"/>
  </r>
  <r>
    <x v="534"/>
    <x v="0"/>
  </r>
  <r>
    <x v="517"/>
    <x v="0"/>
  </r>
  <r>
    <x v="518"/>
    <x v="0"/>
  </r>
  <r>
    <x v="519"/>
    <x v="0"/>
  </r>
  <r>
    <x v="520"/>
    <x v="0"/>
  </r>
  <r>
    <x v="521"/>
    <x v="0"/>
  </r>
  <r>
    <x v="522"/>
    <x v="0"/>
  </r>
  <r>
    <x v="523"/>
    <x v="0"/>
  </r>
  <r>
    <x v="524"/>
    <x v="0"/>
  </r>
  <r>
    <x v="525"/>
    <x v="0"/>
  </r>
  <r>
    <x v="526"/>
    <x v="0"/>
  </r>
  <r>
    <x v="527"/>
    <x v="0"/>
  </r>
  <r>
    <x v="528"/>
    <x v="0"/>
  </r>
  <r>
    <x v="529"/>
    <x v="0"/>
  </r>
  <r>
    <x v="530"/>
    <x v="0"/>
  </r>
  <r>
    <x v="531"/>
    <x v="0"/>
  </r>
  <r>
    <x v="532"/>
    <x v="0"/>
  </r>
  <r>
    <x v="533"/>
    <x v="0"/>
  </r>
  <r>
    <x v="534"/>
    <x v="0"/>
  </r>
  <r>
    <x v="535"/>
    <x v="0"/>
  </r>
  <r>
    <x v="536"/>
    <x v="0"/>
  </r>
  <r>
    <x v="537"/>
    <x v="0"/>
  </r>
  <r>
    <x v="538"/>
    <x v="371"/>
  </r>
  <r>
    <x v="539"/>
    <x v="372"/>
  </r>
  <r>
    <x v="540"/>
    <x v="373"/>
  </r>
  <r>
    <x v="541"/>
    <x v="374"/>
  </r>
  <r>
    <x v="542"/>
    <x v="375"/>
  </r>
  <r>
    <x v="543"/>
    <x v="376"/>
  </r>
  <r>
    <x v="544"/>
    <x v="377"/>
  </r>
  <r>
    <x v="545"/>
    <x v="378"/>
  </r>
  <r>
    <x v="546"/>
    <x v="379"/>
  </r>
  <r>
    <x v="547"/>
    <x v="380"/>
  </r>
  <r>
    <x v="548"/>
    <x v="381"/>
  </r>
  <r>
    <x v="549"/>
    <x v="382"/>
  </r>
  <r>
    <x v="550"/>
    <x v="383"/>
  </r>
  <r>
    <x v="551"/>
    <x v="384"/>
  </r>
  <r>
    <x v="552"/>
    <x v="385"/>
  </r>
  <r>
    <x v="535"/>
    <x v="0"/>
  </r>
  <r>
    <x v="536"/>
    <x v="0"/>
  </r>
  <r>
    <x v="537"/>
    <x v="0"/>
  </r>
  <r>
    <x v="538"/>
    <x v="371"/>
  </r>
  <r>
    <x v="539"/>
    <x v="372"/>
  </r>
  <r>
    <x v="540"/>
    <x v="373"/>
  </r>
  <r>
    <x v="541"/>
    <x v="374"/>
  </r>
  <r>
    <x v="542"/>
    <x v="375"/>
  </r>
  <r>
    <x v="543"/>
    <x v="376"/>
  </r>
  <r>
    <x v="544"/>
    <x v="377"/>
  </r>
  <r>
    <x v="545"/>
    <x v="378"/>
  </r>
  <r>
    <x v="546"/>
    <x v="379"/>
  </r>
  <r>
    <x v="547"/>
    <x v="380"/>
  </r>
  <r>
    <x v="548"/>
    <x v="381"/>
  </r>
  <r>
    <x v="549"/>
    <x v="382"/>
  </r>
  <r>
    <x v="550"/>
    <x v="383"/>
  </r>
  <r>
    <x v="551"/>
    <x v="384"/>
  </r>
  <r>
    <x v="552"/>
    <x v="385"/>
  </r>
  <r>
    <x v="553"/>
    <x v="0"/>
  </r>
  <r>
    <x v="554"/>
    <x v="0"/>
  </r>
  <r>
    <x v="555"/>
    <x v="0"/>
  </r>
  <r>
    <x v="556"/>
    <x v="386"/>
  </r>
  <r>
    <x v="557"/>
    <x v="387"/>
  </r>
  <r>
    <x v="558"/>
    <x v="388"/>
  </r>
  <r>
    <x v="559"/>
    <x v="389"/>
  </r>
  <r>
    <x v="560"/>
    <x v="390"/>
  </r>
  <r>
    <x v="561"/>
    <x v="391"/>
  </r>
  <r>
    <x v="562"/>
    <x v="392"/>
  </r>
  <r>
    <x v="563"/>
    <x v="287"/>
  </r>
  <r>
    <x v="564"/>
    <x v="393"/>
  </r>
  <r>
    <x v="565"/>
    <x v="394"/>
  </r>
  <r>
    <x v="566"/>
    <x v="395"/>
  </r>
  <r>
    <x v="567"/>
    <x v="83"/>
  </r>
  <r>
    <x v="568"/>
    <x v="366"/>
  </r>
  <r>
    <x v="569"/>
    <x v="269"/>
  </r>
  <r>
    <x v="570"/>
    <x v="0"/>
  </r>
  <r>
    <x v="553"/>
    <x v="0"/>
  </r>
  <r>
    <x v="554"/>
    <x v="0"/>
  </r>
  <r>
    <x v="555"/>
    <x v="0"/>
  </r>
  <r>
    <x v="556"/>
    <x v="386"/>
  </r>
  <r>
    <x v="557"/>
    <x v="387"/>
  </r>
  <r>
    <x v="558"/>
    <x v="388"/>
  </r>
  <r>
    <x v="559"/>
    <x v="389"/>
  </r>
  <r>
    <x v="560"/>
    <x v="390"/>
  </r>
  <r>
    <x v="561"/>
    <x v="391"/>
  </r>
  <r>
    <x v="562"/>
    <x v="392"/>
  </r>
  <r>
    <x v="563"/>
    <x v="287"/>
  </r>
  <r>
    <x v="564"/>
    <x v="393"/>
  </r>
  <r>
    <x v="565"/>
    <x v="394"/>
  </r>
  <r>
    <x v="566"/>
    <x v="395"/>
  </r>
  <r>
    <x v="567"/>
    <x v="83"/>
  </r>
  <r>
    <x v="568"/>
    <x v="366"/>
  </r>
  <r>
    <x v="569"/>
    <x v="269"/>
  </r>
  <r>
    <x v="570"/>
    <x v="0"/>
  </r>
  <r>
    <x v="571"/>
    <x v="0"/>
  </r>
  <r>
    <x v="572"/>
    <x v="0"/>
  </r>
  <r>
    <x v="573"/>
    <x v="0"/>
  </r>
  <r>
    <x v="574"/>
    <x v="396"/>
  </r>
  <r>
    <x v="575"/>
    <x v="397"/>
  </r>
  <r>
    <x v="576"/>
    <x v="398"/>
  </r>
  <r>
    <x v="577"/>
    <x v="399"/>
  </r>
  <r>
    <x v="578"/>
    <x v="400"/>
  </r>
  <r>
    <x v="579"/>
    <x v="401"/>
  </r>
  <r>
    <x v="580"/>
    <x v="402"/>
  </r>
  <r>
    <x v="581"/>
    <x v="403"/>
  </r>
  <r>
    <x v="582"/>
    <x v="404"/>
  </r>
  <r>
    <x v="583"/>
    <x v="405"/>
  </r>
  <r>
    <x v="584"/>
    <x v="406"/>
  </r>
  <r>
    <x v="585"/>
    <x v="304"/>
  </r>
  <r>
    <x v="586"/>
    <x v="86"/>
  </r>
  <r>
    <x v="587"/>
    <x v="407"/>
  </r>
  <r>
    <x v="588"/>
    <x v="0"/>
  </r>
  <r>
    <x v="571"/>
    <x v="0"/>
  </r>
  <r>
    <x v="572"/>
    <x v="0"/>
  </r>
  <r>
    <x v="573"/>
    <x v="0"/>
  </r>
  <r>
    <x v="574"/>
    <x v="396"/>
  </r>
  <r>
    <x v="575"/>
    <x v="397"/>
  </r>
  <r>
    <x v="576"/>
    <x v="398"/>
  </r>
  <r>
    <x v="577"/>
    <x v="399"/>
  </r>
  <r>
    <x v="578"/>
    <x v="400"/>
  </r>
  <r>
    <x v="579"/>
    <x v="401"/>
  </r>
  <r>
    <x v="580"/>
    <x v="402"/>
  </r>
  <r>
    <x v="581"/>
    <x v="403"/>
  </r>
  <r>
    <x v="582"/>
    <x v="404"/>
  </r>
  <r>
    <x v="583"/>
    <x v="405"/>
  </r>
  <r>
    <x v="584"/>
    <x v="406"/>
  </r>
  <r>
    <x v="585"/>
    <x v="304"/>
  </r>
  <r>
    <x v="586"/>
    <x v="86"/>
  </r>
  <r>
    <x v="587"/>
    <x v="407"/>
  </r>
  <r>
    <x v="588"/>
    <x v="0"/>
  </r>
  <r>
    <x v="589"/>
    <x v="0"/>
  </r>
  <r>
    <x v="590"/>
    <x v="0"/>
  </r>
  <r>
    <x v="591"/>
    <x v="0"/>
  </r>
  <r>
    <x v="592"/>
    <x v="0"/>
  </r>
  <r>
    <x v="593"/>
    <x v="0"/>
  </r>
  <r>
    <x v="594"/>
    <x v="0"/>
  </r>
  <r>
    <x v="595"/>
    <x v="0"/>
  </r>
  <r>
    <x v="596"/>
    <x v="0"/>
  </r>
  <r>
    <x v="597"/>
    <x v="0"/>
  </r>
  <r>
    <x v="598"/>
    <x v="0"/>
  </r>
  <r>
    <x v="599"/>
    <x v="0"/>
  </r>
  <r>
    <x v="600"/>
    <x v="0"/>
  </r>
  <r>
    <x v="601"/>
    <x v="0"/>
  </r>
  <r>
    <x v="602"/>
    <x v="0"/>
  </r>
  <r>
    <x v="603"/>
    <x v="0"/>
  </r>
  <r>
    <x v="604"/>
    <x v="0"/>
  </r>
  <r>
    <x v="605"/>
    <x v="0"/>
  </r>
  <r>
    <x v="606"/>
    <x v="0"/>
  </r>
  <r>
    <x v="589"/>
    <x v="0"/>
  </r>
  <r>
    <x v="590"/>
    <x v="0"/>
  </r>
  <r>
    <x v="591"/>
    <x v="0"/>
  </r>
  <r>
    <x v="592"/>
    <x v="0"/>
  </r>
  <r>
    <x v="593"/>
    <x v="0"/>
  </r>
  <r>
    <x v="594"/>
    <x v="0"/>
  </r>
  <r>
    <x v="595"/>
    <x v="0"/>
  </r>
  <r>
    <x v="596"/>
    <x v="0"/>
  </r>
  <r>
    <x v="597"/>
    <x v="0"/>
  </r>
  <r>
    <x v="598"/>
    <x v="0"/>
  </r>
  <r>
    <x v="599"/>
    <x v="0"/>
  </r>
  <r>
    <x v="600"/>
    <x v="0"/>
  </r>
  <r>
    <x v="601"/>
    <x v="0"/>
  </r>
  <r>
    <x v="602"/>
    <x v="0"/>
  </r>
  <r>
    <x v="603"/>
    <x v="0"/>
  </r>
  <r>
    <x v="604"/>
    <x v="0"/>
  </r>
  <r>
    <x v="605"/>
    <x v="0"/>
  </r>
  <r>
    <x v="606"/>
    <x v="0"/>
  </r>
  <r>
    <x v="607"/>
    <x v="0"/>
  </r>
  <r>
    <x v="608"/>
    <x v="0"/>
  </r>
  <r>
    <x v="609"/>
    <x v="0"/>
  </r>
  <r>
    <x v="610"/>
    <x v="408"/>
  </r>
  <r>
    <x v="611"/>
    <x v="409"/>
  </r>
  <r>
    <x v="612"/>
    <x v="410"/>
  </r>
  <r>
    <x v="613"/>
    <x v="411"/>
  </r>
  <r>
    <x v="614"/>
    <x v="412"/>
  </r>
  <r>
    <x v="615"/>
    <x v="413"/>
  </r>
  <r>
    <x v="616"/>
    <x v="414"/>
  </r>
  <r>
    <x v="617"/>
    <x v="415"/>
  </r>
  <r>
    <x v="618"/>
    <x v="416"/>
  </r>
  <r>
    <x v="619"/>
    <x v="417"/>
  </r>
  <r>
    <x v="620"/>
    <x v="418"/>
  </r>
  <r>
    <x v="621"/>
    <x v="419"/>
  </r>
  <r>
    <x v="622"/>
    <x v="420"/>
  </r>
  <r>
    <x v="623"/>
    <x v="421"/>
  </r>
  <r>
    <x v="624"/>
    <x v="366"/>
  </r>
  <r>
    <x v="607"/>
    <x v="0"/>
  </r>
  <r>
    <x v="608"/>
    <x v="0"/>
  </r>
  <r>
    <x v="609"/>
    <x v="0"/>
  </r>
  <r>
    <x v="610"/>
    <x v="408"/>
  </r>
  <r>
    <x v="611"/>
    <x v="409"/>
  </r>
  <r>
    <x v="612"/>
    <x v="410"/>
  </r>
  <r>
    <x v="613"/>
    <x v="411"/>
  </r>
  <r>
    <x v="614"/>
    <x v="412"/>
  </r>
  <r>
    <x v="615"/>
    <x v="413"/>
  </r>
  <r>
    <x v="616"/>
    <x v="414"/>
  </r>
  <r>
    <x v="617"/>
    <x v="415"/>
  </r>
  <r>
    <x v="618"/>
    <x v="416"/>
  </r>
  <r>
    <x v="619"/>
    <x v="417"/>
  </r>
  <r>
    <x v="620"/>
    <x v="418"/>
  </r>
  <r>
    <x v="621"/>
    <x v="419"/>
  </r>
  <r>
    <x v="622"/>
    <x v="420"/>
  </r>
  <r>
    <x v="623"/>
    <x v="421"/>
  </r>
  <r>
    <x v="624"/>
    <x v="366"/>
  </r>
  <r>
    <x v="625"/>
    <x v="0"/>
  </r>
  <r>
    <x v="626"/>
    <x v="0"/>
  </r>
  <r>
    <x v="627"/>
    <x v="0"/>
  </r>
  <r>
    <x v="628"/>
    <x v="422"/>
  </r>
  <r>
    <x v="629"/>
    <x v="423"/>
  </r>
  <r>
    <x v="630"/>
    <x v="424"/>
  </r>
  <r>
    <x v="631"/>
    <x v="425"/>
  </r>
  <r>
    <x v="632"/>
    <x v="426"/>
  </r>
  <r>
    <x v="633"/>
    <x v="427"/>
  </r>
  <r>
    <x v="634"/>
    <x v="428"/>
  </r>
  <r>
    <x v="635"/>
    <x v="429"/>
  </r>
  <r>
    <x v="636"/>
    <x v="430"/>
  </r>
  <r>
    <x v="637"/>
    <x v="431"/>
  </r>
  <r>
    <x v="638"/>
    <x v="432"/>
  </r>
  <r>
    <x v="639"/>
    <x v="433"/>
  </r>
  <r>
    <x v="640"/>
    <x v="264"/>
  </r>
  <r>
    <x v="641"/>
    <x v="401"/>
  </r>
  <r>
    <x v="642"/>
    <x v="421"/>
  </r>
  <r>
    <x v="625"/>
    <x v="0"/>
  </r>
  <r>
    <x v="626"/>
    <x v="0"/>
  </r>
  <r>
    <x v="627"/>
    <x v="0"/>
  </r>
  <r>
    <x v="628"/>
    <x v="422"/>
  </r>
  <r>
    <x v="629"/>
    <x v="423"/>
  </r>
  <r>
    <x v="630"/>
    <x v="424"/>
  </r>
  <r>
    <x v="631"/>
    <x v="425"/>
  </r>
  <r>
    <x v="632"/>
    <x v="426"/>
  </r>
  <r>
    <x v="633"/>
    <x v="427"/>
  </r>
  <r>
    <x v="634"/>
    <x v="428"/>
  </r>
  <r>
    <x v="635"/>
    <x v="429"/>
  </r>
  <r>
    <x v="636"/>
    <x v="430"/>
  </r>
  <r>
    <x v="637"/>
    <x v="431"/>
  </r>
  <r>
    <x v="638"/>
    <x v="432"/>
  </r>
  <r>
    <x v="639"/>
    <x v="433"/>
  </r>
  <r>
    <x v="640"/>
    <x v="264"/>
  </r>
  <r>
    <x v="641"/>
    <x v="401"/>
  </r>
  <r>
    <x v="642"/>
    <x v="421"/>
  </r>
  <r>
    <x v="643"/>
    <x v="0"/>
  </r>
  <r>
    <x v="644"/>
    <x v="0"/>
  </r>
  <r>
    <x v="645"/>
    <x v="0"/>
  </r>
  <r>
    <x v="646"/>
    <x v="434"/>
  </r>
  <r>
    <x v="647"/>
    <x v="435"/>
  </r>
  <r>
    <x v="648"/>
    <x v="436"/>
  </r>
  <r>
    <x v="649"/>
    <x v="437"/>
  </r>
  <r>
    <x v="650"/>
    <x v="438"/>
  </r>
  <r>
    <x v="651"/>
    <x v="439"/>
  </r>
  <r>
    <x v="652"/>
    <x v="440"/>
  </r>
  <r>
    <x v="653"/>
    <x v="441"/>
  </r>
  <r>
    <x v="654"/>
    <x v="442"/>
  </r>
  <r>
    <x v="655"/>
    <x v="443"/>
  </r>
  <r>
    <x v="656"/>
    <x v="444"/>
  </r>
  <r>
    <x v="657"/>
    <x v="445"/>
  </r>
  <r>
    <x v="658"/>
    <x v="446"/>
  </r>
  <r>
    <x v="659"/>
    <x v="447"/>
  </r>
  <r>
    <x v="660"/>
    <x v="448"/>
  </r>
  <r>
    <x v="643"/>
    <x v="0"/>
  </r>
  <r>
    <x v="644"/>
    <x v="0"/>
  </r>
  <r>
    <x v="645"/>
    <x v="0"/>
  </r>
  <r>
    <x v="646"/>
    <x v="434"/>
  </r>
  <r>
    <x v="647"/>
    <x v="435"/>
  </r>
  <r>
    <x v="648"/>
    <x v="436"/>
  </r>
  <r>
    <x v="649"/>
    <x v="437"/>
  </r>
  <r>
    <x v="650"/>
    <x v="438"/>
  </r>
  <r>
    <x v="651"/>
    <x v="439"/>
  </r>
  <r>
    <x v="652"/>
    <x v="440"/>
  </r>
  <r>
    <x v="653"/>
    <x v="441"/>
  </r>
  <r>
    <x v="654"/>
    <x v="442"/>
  </r>
  <r>
    <x v="655"/>
    <x v="443"/>
  </r>
  <r>
    <x v="656"/>
    <x v="444"/>
  </r>
  <r>
    <x v="657"/>
    <x v="445"/>
  </r>
  <r>
    <x v="658"/>
    <x v="446"/>
  </r>
  <r>
    <x v="659"/>
    <x v="447"/>
  </r>
  <r>
    <x v="660"/>
    <x v="448"/>
  </r>
  <r>
    <x v="661"/>
    <x v="0"/>
  </r>
  <r>
    <x v="662"/>
    <x v="0"/>
  </r>
  <r>
    <x v="663"/>
    <x v="0"/>
  </r>
  <r>
    <x v="664"/>
    <x v="0"/>
  </r>
  <r>
    <x v="665"/>
    <x v="0"/>
  </r>
  <r>
    <x v="666"/>
    <x v="0"/>
  </r>
  <r>
    <x v="667"/>
    <x v="0"/>
  </r>
  <r>
    <x v="668"/>
    <x v="0"/>
  </r>
  <r>
    <x v="669"/>
    <x v="0"/>
  </r>
  <r>
    <x v="670"/>
    <x v="0"/>
  </r>
  <r>
    <x v="671"/>
    <x v="0"/>
  </r>
  <r>
    <x v="672"/>
    <x v="0"/>
  </r>
  <r>
    <x v="673"/>
    <x v="0"/>
  </r>
  <r>
    <x v="674"/>
    <x v="0"/>
  </r>
  <r>
    <x v="675"/>
    <x v="0"/>
  </r>
  <r>
    <x v="676"/>
    <x v="0"/>
  </r>
  <r>
    <x v="677"/>
    <x v="0"/>
  </r>
  <r>
    <x v="661"/>
    <x v="0"/>
  </r>
  <r>
    <x v="662"/>
    <x v="0"/>
  </r>
  <r>
    <x v="663"/>
    <x v="0"/>
  </r>
  <r>
    <x v="664"/>
    <x v="0"/>
  </r>
  <r>
    <x v="665"/>
    <x v="0"/>
  </r>
  <r>
    <x v="666"/>
    <x v="0"/>
  </r>
  <r>
    <x v="667"/>
    <x v="0"/>
  </r>
  <r>
    <x v="668"/>
    <x v="0"/>
  </r>
  <r>
    <x v="669"/>
    <x v="0"/>
  </r>
  <r>
    <x v="670"/>
    <x v="0"/>
  </r>
  <r>
    <x v="671"/>
    <x v="0"/>
  </r>
  <r>
    <x v="672"/>
    <x v="0"/>
  </r>
  <r>
    <x v="673"/>
    <x v="0"/>
  </r>
  <r>
    <x v="674"/>
    <x v="0"/>
  </r>
  <r>
    <x v="675"/>
    <x v="0"/>
  </r>
  <r>
    <x v="676"/>
    <x v="0"/>
  </r>
  <r>
    <x v="677"/>
    <x v="0"/>
  </r>
  <r>
    <x v="678"/>
    <x v="0"/>
  </r>
  <r>
    <x v="679"/>
    <x v="0"/>
  </r>
  <r>
    <x v="680"/>
    <x v="0"/>
  </r>
  <r>
    <x v="681"/>
    <x v="0"/>
  </r>
  <r>
    <x v="682"/>
    <x v="0"/>
  </r>
  <r>
    <x v="683"/>
    <x v="449"/>
  </r>
  <r>
    <x v="684"/>
    <x v="450"/>
  </r>
  <r>
    <x v="685"/>
    <x v="451"/>
  </r>
  <r>
    <x v="686"/>
    <x v="452"/>
  </r>
  <r>
    <x v="687"/>
    <x v="82"/>
  </r>
  <r>
    <x v="688"/>
    <x v="265"/>
  </r>
  <r>
    <x v="689"/>
    <x v="282"/>
  </r>
  <r>
    <x v="690"/>
    <x v="453"/>
  </r>
  <r>
    <x v="691"/>
    <x v="86"/>
  </r>
  <r>
    <x v="692"/>
    <x v="454"/>
  </r>
  <r>
    <x v="693"/>
    <x v="454"/>
  </r>
  <r>
    <x v="694"/>
    <x v="0"/>
  </r>
  <r>
    <x v="678"/>
    <x v="0"/>
  </r>
  <r>
    <x v="679"/>
    <x v="0"/>
  </r>
  <r>
    <x v="680"/>
    <x v="0"/>
  </r>
  <r>
    <x v="681"/>
    <x v="0"/>
  </r>
  <r>
    <x v="682"/>
    <x v="0"/>
  </r>
  <r>
    <x v="683"/>
    <x v="449"/>
  </r>
  <r>
    <x v="684"/>
    <x v="450"/>
  </r>
  <r>
    <x v="685"/>
    <x v="451"/>
  </r>
  <r>
    <x v="686"/>
    <x v="452"/>
  </r>
  <r>
    <x v="687"/>
    <x v="82"/>
  </r>
  <r>
    <x v="688"/>
    <x v="265"/>
  </r>
  <r>
    <x v="689"/>
    <x v="282"/>
  </r>
  <r>
    <x v="690"/>
    <x v="453"/>
  </r>
  <r>
    <x v="691"/>
    <x v="86"/>
  </r>
  <r>
    <x v="692"/>
    <x v="454"/>
  </r>
  <r>
    <x v="693"/>
    <x v="454"/>
  </r>
  <r>
    <x v="694"/>
    <x v="0"/>
  </r>
  <r>
    <x v="695"/>
    <x v="0"/>
  </r>
  <r>
    <x v="696"/>
    <x v="0"/>
  </r>
  <r>
    <x v="697"/>
    <x v="0"/>
  </r>
  <r>
    <x v="698"/>
    <x v="455"/>
  </r>
  <r>
    <x v="699"/>
    <x v="456"/>
  </r>
  <r>
    <x v="700"/>
    <x v="457"/>
  </r>
  <r>
    <x v="701"/>
    <x v="458"/>
  </r>
  <r>
    <x v="702"/>
    <x v="421"/>
  </r>
  <r>
    <x v="703"/>
    <x v="459"/>
  </r>
  <r>
    <x v="704"/>
    <x v="421"/>
  </r>
  <r>
    <x v="705"/>
    <x v="460"/>
  </r>
  <r>
    <x v="706"/>
    <x v="282"/>
  </r>
  <r>
    <x v="707"/>
    <x v="461"/>
  </r>
  <r>
    <x v="708"/>
    <x v="366"/>
  </r>
  <r>
    <x v="709"/>
    <x v="403"/>
  </r>
  <r>
    <x v="710"/>
    <x v="72"/>
  </r>
  <r>
    <x v="711"/>
    <x v="72"/>
  </r>
  <r>
    <x v="712"/>
    <x v="0"/>
  </r>
  <r>
    <x v="695"/>
    <x v="0"/>
  </r>
  <r>
    <x v="696"/>
    <x v="0"/>
  </r>
  <r>
    <x v="697"/>
    <x v="0"/>
  </r>
  <r>
    <x v="698"/>
    <x v="455"/>
  </r>
  <r>
    <x v="699"/>
    <x v="456"/>
  </r>
  <r>
    <x v="700"/>
    <x v="457"/>
  </r>
  <r>
    <x v="701"/>
    <x v="458"/>
  </r>
  <r>
    <x v="702"/>
    <x v="421"/>
  </r>
  <r>
    <x v="703"/>
    <x v="459"/>
  </r>
  <r>
    <x v="704"/>
    <x v="421"/>
  </r>
  <r>
    <x v="705"/>
    <x v="460"/>
  </r>
  <r>
    <x v="706"/>
    <x v="282"/>
  </r>
  <r>
    <x v="707"/>
    <x v="461"/>
  </r>
  <r>
    <x v="708"/>
    <x v="366"/>
  </r>
  <r>
    <x v="709"/>
    <x v="403"/>
  </r>
  <r>
    <x v="710"/>
    <x v="72"/>
  </r>
  <r>
    <x v="711"/>
    <x v="72"/>
  </r>
  <r>
    <x v="712"/>
    <x v="0"/>
  </r>
  <r>
    <x v="713"/>
    <x v="0"/>
  </r>
  <r>
    <x v="714"/>
    <x v="0"/>
  </r>
  <r>
    <x v="715"/>
    <x v="0"/>
  </r>
  <r>
    <x v="716"/>
    <x v="462"/>
  </r>
  <r>
    <x v="717"/>
    <x v="463"/>
  </r>
  <r>
    <x v="718"/>
    <x v="464"/>
  </r>
  <r>
    <x v="719"/>
    <x v="47"/>
  </r>
  <r>
    <x v="720"/>
    <x v="465"/>
  </r>
  <r>
    <x v="721"/>
    <x v="266"/>
  </r>
  <r>
    <x v="722"/>
    <x v="296"/>
  </r>
  <r>
    <x v="723"/>
    <x v="83"/>
  </r>
  <r>
    <x v="724"/>
    <x v="294"/>
  </r>
  <r>
    <x v="725"/>
    <x v="403"/>
  </r>
  <r>
    <x v="726"/>
    <x v="466"/>
  </r>
  <r>
    <x v="727"/>
    <x v="467"/>
  </r>
  <r>
    <x v="728"/>
    <x v="461"/>
  </r>
  <r>
    <x v="729"/>
    <x v="453"/>
  </r>
  <r>
    <x v="730"/>
    <x v="0"/>
  </r>
  <r>
    <x v="713"/>
    <x v="0"/>
  </r>
  <r>
    <x v="714"/>
    <x v="0"/>
  </r>
  <r>
    <x v="715"/>
    <x v="0"/>
  </r>
  <r>
    <x v="716"/>
    <x v="462"/>
  </r>
  <r>
    <x v="717"/>
    <x v="463"/>
  </r>
  <r>
    <x v="718"/>
    <x v="464"/>
  </r>
  <r>
    <x v="719"/>
    <x v="47"/>
  </r>
  <r>
    <x v="720"/>
    <x v="465"/>
  </r>
  <r>
    <x v="721"/>
    <x v="266"/>
  </r>
  <r>
    <x v="722"/>
    <x v="296"/>
  </r>
  <r>
    <x v="723"/>
    <x v="83"/>
  </r>
  <r>
    <x v="724"/>
    <x v="294"/>
  </r>
  <r>
    <x v="725"/>
    <x v="403"/>
  </r>
  <r>
    <x v="726"/>
    <x v="466"/>
  </r>
  <r>
    <x v="727"/>
    <x v="467"/>
  </r>
  <r>
    <x v="728"/>
    <x v="461"/>
  </r>
  <r>
    <x v="729"/>
    <x v="453"/>
  </r>
  <r>
    <x v="730"/>
    <x v="0"/>
  </r>
  <r>
    <x v="731"/>
    <x v="0"/>
  </r>
  <r>
    <x v="732"/>
    <x v="0"/>
  </r>
  <r>
    <x v="733"/>
    <x v="0"/>
  </r>
  <r>
    <x v="734"/>
    <x v="0"/>
  </r>
  <r>
    <x v="735"/>
    <x v="0"/>
  </r>
  <r>
    <x v="736"/>
    <x v="0"/>
  </r>
  <r>
    <x v="737"/>
    <x v="0"/>
  </r>
  <r>
    <x v="738"/>
    <x v="0"/>
  </r>
  <r>
    <x v="739"/>
    <x v="0"/>
  </r>
  <r>
    <x v="740"/>
    <x v="0"/>
  </r>
  <r>
    <x v="741"/>
    <x v="0"/>
  </r>
  <r>
    <x v="742"/>
    <x v="0"/>
  </r>
  <r>
    <x v="743"/>
    <x v="0"/>
  </r>
  <r>
    <x v="744"/>
    <x v="0"/>
  </r>
  <r>
    <x v="745"/>
    <x v="0"/>
  </r>
  <r>
    <x v="746"/>
    <x v="0"/>
  </r>
  <r>
    <x v="747"/>
    <x v="0"/>
  </r>
  <r>
    <x v="748"/>
    <x v="0"/>
  </r>
  <r>
    <x v="731"/>
    <x v="0"/>
  </r>
  <r>
    <x v="732"/>
    <x v="0"/>
  </r>
  <r>
    <x v="733"/>
    <x v="0"/>
  </r>
  <r>
    <x v="734"/>
    <x v="0"/>
  </r>
  <r>
    <x v="735"/>
    <x v="0"/>
  </r>
  <r>
    <x v="736"/>
    <x v="0"/>
  </r>
  <r>
    <x v="737"/>
    <x v="0"/>
  </r>
  <r>
    <x v="738"/>
    <x v="0"/>
  </r>
  <r>
    <x v="739"/>
    <x v="0"/>
  </r>
  <r>
    <x v="740"/>
    <x v="0"/>
  </r>
  <r>
    <x v="741"/>
    <x v="0"/>
  </r>
  <r>
    <x v="742"/>
    <x v="0"/>
  </r>
  <r>
    <x v="743"/>
    <x v="0"/>
  </r>
  <r>
    <x v="744"/>
    <x v="0"/>
  </r>
  <r>
    <x v="745"/>
    <x v="0"/>
  </r>
  <r>
    <x v="746"/>
    <x v="0"/>
  </r>
  <r>
    <x v="747"/>
    <x v="0"/>
  </r>
  <r>
    <x v="748"/>
    <x v="0"/>
  </r>
  <r>
    <x v="749"/>
    <x v="0"/>
  </r>
  <r>
    <x v="750"/>
    <x v="0"/>
  </r>
  <r>
    <x v="751"/>
    <x v="0"/>
  </r>
  <r>
    <x v="752"/>
    <x v="468"/>
  </r>
  <r>
    <x v="753"/>
    <x v="469"/>
  </r>
  <r>
    <x v="754"/>
    <x v="470"/>
  </r>
  <r>
    <x v="755"/>
    <x v="471"/>
  </r>
  <r>
    <x v="756"/>
    <x v="472"/>
  </r>
  <r>
    <x v="757"/>
    <x v="473"/>
  </r>
  <r>
    <x v="758"/>
    <x v="474"/>
  </r>
  <r>
    <x v="759"/>
    <x v="475"/>
  </r>
  <r>
    <x v="760"/>
    <x v="476"/>
  </r>
  <r>
    <x v="761"/>
    <x v="477"/>
  </r>
  <r>
    <x v="762"/>
    <x v="478"/>
  </r>
  <r>
    <x v="763"/>
    <x v="479"/>
  </r>
  <r>
    <x v="764"/>
    <x v="480"/>
  </r>
  <r>
    <x v="765"/>
    <x v="481"/>
  </r>
  <r>
    <x v="766"/>
    <x v="482"/>
  </r>
  <r>
    <x v="749"/>
    <x v="0"/>
  </r>
  <r>
    <x v="750"/>
    <x v="0"/>
  </r>
  <r>
    <x v="751"/>
    <x v="0"/>
  </r>
  <r>
    <x v="752"/>
    <x v="468"/>
  </r>
  <r>
    <x v="753"/>
    <x v="469"/>
  </r>
  <r>
    <x v="754"/>
    <x v="470"/>
  </r>
  <r>
    <x v="755"/>
    <x v="471"/>
  </r>
  <r>
    <x v="756"/>
    <x v="472"/>
  </r>
  <r>
    <x v="757"/>
    <x v="473"/>
  </r>
  <r>
    <x v="758"/>
    <x v="474"/>
  </r>
  <r>
    <x v="759"/>
    <x v="475"/>
  </r>
  <r>
    <x v="760"/>
    <x v="476"/>
  </r>
  <r>
    <x v="761"/>
    <x v="477"/>
  </r>
  <r>
    <x v="762"/>
    <x v="478"/>
  </r>
  <r>
    <x v="763"/>
    <x v="479"/>
  </r>
  <r>
    <x v="764"/>
    <x v="480"/>
  </r>
  <r>
    <x v="765"/>
    <x v="481"/>
  </r>
  <r>
    <x v="766"/>
    <x v="482"/>
  </r>
  <r>
    <x v="767"/>
    <x v="0"/>
  </r>
  <r>
    <x v="768"/>
    <x v="0"/>
  </r>
  <r>
    <x v="769"/>
    <x v="0"/>
  </r>
  <r>
    <x v="770"/>
    <x v="483"/>
  </r>
  <r>
    <x v="771"/>
    <x v="484"/>
  </r>
  <r>
    <x v="772"/>
    <x v="485"/>
  </r>
  <r>
    <x v="773"/>
    <x v="486"/>
  </r>
  <r>
    <x v="774"/>
    <x v="487"/>
  </r>
  <r>
    <x v="775"/>
    <x v="488"/>
  </r>
  <r>
    <x v="776"/>
    <x v="489"/>
  </r>
  <r>
    <x v="777"/>
    <x v="490"/>
  </r>
  <r>
    <x v="778"/>
    <x v="491"/>
  </r>
  <r>
    <x v="779"/>
    <x v="492"/>
  </r>
  <r>
    <x v="780"/>
    <x v="493"/>
  </r>
  <r>
    <x v="781"/>
    <x v="494"/>
  </r>
  <r>
    <x v="782"/>
    <x v="495"/>
  </r>
  <r>
    <x v="783"/>
    <x v="496"/>
  </r>
  <r>
    <x v="784"/>
    <x v="497"/>
  </r>
  <r>
    <x v="767"/>
    <x v="0"/>
  </r>
  <r>
    <x v="768"/>
    <x v="0"/>
  </r>
  <r>
    <x v="769"/>
    <x v="0"/>
  </r>
  <r>
    <x v="770"/>
    <x v="483"/>
  </r>
  <r>
    <x v="771"/>
    <x v="484"/>
  </r>
  <r>
    <x v="772"/>
    <x v="485"/>
  </r>
  <r>
    <x v="773"/>
    <x v="486"/>
  </r>
  <r>
    <x v="774"/>
    <x v="487"/>
  </r>
  <r>
    <x v="775"/>
    <x v="488"/>
  </r>
  <r>
    <x v="776"/>
    <x v="489"/>
  </r>
  <r>
    <x v="777"/>
    <x v="490"/>
  </r>
  <r>
    <x v="778"/>
    <x v="491"/>
  </r>
  <r>
    <x v="779"/>
    <x v="492"/>
  </r>
  <r>
    <x v="780"/>
    <x v="493"/>
  </r>
  <r>
    <x v="781"/>
    <x v="494"/>
  </r>
  <r>
    <x v="782"/>
    <x v="495"/>
  </r>
  <r>
    <x v="783"/>
    <x v="496"/>
  </r>
  <r>
    <x v="784"/>
    <x v="497"/>
  </r>
  <r>
    <x v="785"/>
    <x v="0"/>
  </r>
  <r>
    <x v="786"/>
    <x v="0"/>
  </r>
  <r>
    <x v="787"/>
    <x v="0"/>
  </r>
  <r>
    <x v="788"/>
    <x v="498"/>
  </r>
  <r>
    <x v="789"/>
    <x v="499"/>
  </r>
  <r>
    <x v="790"/>
    <x v="500"/>
  </r>
  <r>
    <x v="791"/>
    <x v="501"/>
  </r>
  <r>
    <x v="792"/>
    <x v="502"/>
  </r>
  <r>
    <x v="793"/>
    <x v="503"/>
  </r>
  <r>
    <x v="794"/>
    <x v="504"/>
  </r>
  <r>
    <x v="795"/>
    <x v="505"/>
  </r>
  <r>
    <x v="796"/>
    <x v="506"/>
  </r>
  <r>
    <x v="797"/>
    <x v="507"/>
  </r>
  <r>
    <x v="798"/>
    <x v="508"/>
  </r>
  <r>
    <x v="799"/>
    <x v="509"/>
  </r>
  <r>
    <x v="800"/>
    <x v="510"/>
  </r>
  <r>
    <x v="801"/>
    <x v="511"/>
  </r>
  <r>
    <x v="802"/>
    <x v="512"/>
  </r>
  <r>
    <x v="785"/>
    <x v="0"/>
  </r>
  <r>
    <x v="786"/>
    <x v="0"/>
  </r>
  <r>
    <x v="787"/>
    <x v="0"/>
  </r>
  <r>
    <x v="788"/>
    <x v="498"/>
  </r>
  <r>
    <x v="789"/>
    <x v="499"/>
  </r>
  <r>
    <x v="790"/>
    <x v="500"/>
  </r>
  <r>
    <x v="791"/>
    <x v="501"/>
  </r>
  <r>
    <x v="792"/>
    <x v="502"/>
  </r>
  <r>
    <x v="793"/>
    <x v="503"/>
  </r>
  <r>
    <x v="794"/>
    <x v="504"/>
  </r>
  <r>
    <x v="795"/>
    <x v="505"/>
  </r>
  <r>
    <x v="796"/>
    <x v="506"/>
  </r>
  <r>
    <x v="797"/>
    <x v="507"/>
  </r>
  <r>
    <x v="798"/>
    <x v="508"/>
  </r>
  <r>
    <x v="799"/>
    <x v="509"/>
  </r>
  <r>
    <x v="800"/>
    <x v="510"/>
  </r>
  <r>
    <x v="801"/>
    <x v="511"/>
  </r>
  <r>
    <x v="802"/>
    <x v="512"/>
  </r>
  <r>
    <x v="803"/>
    <x v="0"/>
  </r>
  <r>
    <x v="804"/>
    <x v="0"/>
  </r>
  <r>
    <x v="805"/>
    <x v="0"/>
  </r>
  <r>
    <x v="806"/>
    <x v="513"/>
  </r>
  <r>
    <x v="807"/>
    <x v="514"/>
  </r>
  <r>
    <x v="808"/>
    <x v="515"/>
  </r>
  <r>
    <x v="809"/>
    <x v="282"/>
  </r>
  <r>
    <x v="810"/>
    <x v="516"/>
  </r>
  <r>
    <x v="811"/>
    <x v="366"/>
  </r>
  <r>
    <x v="812"/>
    <x v="517"/>
  </r>
  <r>
    <x v="813"/>
    <x v="304"/>
  </r>
  <r>
    <x v="814"/>
    <x v="367"/>
  </r>
  <r>
    <x v="815"/>
    <x v="367"/>
  </r>
  <r>
    <x v="816"/>
    <x v="518"/>
  </r>
  <r>
    <x v="817"/>
    <x v="270"/>
  </r>
  <r>
    <x v="818"/>
    <x v="519"/>
  </r>
  <r>
    <x v="819"/>
    <x v="454"/>
  </r>
  <r>
    <x v="820"/>
    <x v="0"/>
  </r>
  <r>
    <x v="803"/>
    <x v="0"/>
  </r>
  <r>
    <x v="804"/>
    <x v="0"/>
  </r>
  <r>
    <x v="805"/>
    <x v="0"/>
  </r>
  <r>
    <x v="806"/>
    <x v="513"/>
  </r>
  <r>
    <x v="807"/>
    <x v="514"/>
  </r>
  <r>
    <x v="808"/>
    <x v="515"/>
  </r>
  <r>
    <x v="809"/>
    <x v="282"/>
  </r>
  <r>
    <x v="810"/>
    <x v="516"/>
  </r>
  <r>
    <x v="811"/>
    <x v="366"/>
  </r>
  <r>
    <x v="812"/>
    <x v="517"/>
  </r>
  <r>
    <x v="813"/>
    <x v="304"/>
  </r>
  <r>
    <x v="814"/>
    <x v="367"/>
  </r>
  <r>
    <x v="815"/>
    <x v="367"/>
  </r>
  <r>
    <x v="816"/>
    <x v="518"/>
  </r>
  <r>
    <x v="817"/>
    <x v="270"/>
  </r>
  <r>
    <x v="818"/>
    <x v="519"/>
  </r>
  <r>
    <x v="819"/>
    <x v="454"/>
  </r>
  <r>
    <x v="820"/>
    <x v="0"/>
  </r>
  <r>
    <x v="821"/>
    <x v="0"/>
  </r>
  <r>
    <x v="822"/>
    <x v="0"/>
  </r>
  <r>
    <x v="823"/>
    <x v="0"/>
  </r>
  <r>
    <x v="824"/>
    <x v="0"/>
  </r>
  <r>
    <x v="825"/>
    <x v="0"/>
  </r>
  <r>
    <x v="826"/>
    <x v="0"/>
  </r>
  <r>
    <x v="827"/>
    <x v="0"/>
  </r>
  <r>
    <x v="828"/>
    <x v="0"/>
  </r>
  <r>
    <x v="829"/>
    <x v="0"/>
  </r>
  <r>
    <x v="830"/>
    <x v="0"/>
  </r>
  <r>
    <x v="831"/>
    <x v="0"/>
  </r>
  <r>
    <x v="832"/>
    <x v="0"/>
  </r>
  <r>
    <x v="833"/>
    <x v="0"/>
  </r>
  <r>
    <x v="834"/>
    <x v="0"/>
  </r>
  <r>
    <x v="835"/>
    <x v="0"/>
  </r>
  <r>
    <x v="836"/>
    <x v="0"/>
  </r>
  <r>
    <x v="837"/>
    <x v="0"/>
  </r>
  <r>
    <x v="838"/>
    <x v="0"/>
  </r>
  <r>
    <x v="821"/>
    <x v="0"/>
  </r>
  <r>
    <x v="822"/>
    <x v="0"/>
  </r>
  <r>
    <x v="823"/>
    <x v="0"/>
  </r>
  <r>
    <x v="824"/>
    <x v="0"/>
  </r>
  <r>
    <x v="825"/>
    <x v="0"/>
  </r>
  <r>
    <x v="826"/>
    <x v="0"/>
  </r>
  <r>
    <x v="827"/>
    <x v="0"/>
  </r>
  <r>
    <x v="828"/>
    <x v="0"/>
  </r>
  <r>
    <x v="829"/>
    <x v="0"/>
  </r>
  <r>
    <x v="830"/>
    <x v="0"/>
  </r>
  <r>
    <x v="831"/>
    <x v="0"/>
  </r>
  <r>
    <x v="832"/>
    <x v="0"/>
  </r>
  <r>
    <x v="833"/>
    <x v="0"/>
  </r>
  <r>
    <x v="834"/>
    <x v="0"/>
  </r>
  <r>
    <x v="835"/>
    <x v="0"/>
  </r>
  <r>
    <x v="836"/>
    <x v="0"/>
  </r>
  <r>
    <x v="837"/>
    <x v="0"/>
  </r>
  <r>
    <x v="838"/>
    <x v="0"/>
  </r>
  <r>
    <x v="839"/>
    <x v="0"/>
  </r>
  <r>
    <x v="840"/>
    <x v="0"/>
  </r>
  <r>
    <x v="841"/>
    <x v="520"/>
  </r>
  <r>
    <x v="842"/>
    <x v="521"/>
  </r>
  <r>
    <x v="843"/>
    <x v="522"/>
  </r>
  <r>
    <x v="844"/>
    <x v="523"/>
  </r>
  <r>
    <x v="845"/>
    <x v="304"/>
  </r>
  <r>
    <x v="846"/>
    <x v="367"/>
  </r>
  <r>
    <x v="847"/>
    <x v="524"/>
  </r>
  <r>
    <x v="848"/>
    <x v="86"/>
  </r>
  <r>
    <x v="849"/>
    <x v="305"/>
  </r>
  <r>
    <x v="850"/>
    <x v="270"/>
  </r>
  <r>
    <x v="851"/>
    <x v="519"/>
  </r>
  <r>
    <x v="852"/>
    <x v="454"/>
  </r>
  <r>
    <x v="853"/>
    <x v="0"/>
  </r>
  <r>
    <x v="854"/>
    <x v="0"/>
  </r>
  <r>
    <x v="855"/>
    <x v="0"/>
  </r>
  <r>
    <x v="839"/>
    <x v="0"/>
  </r>
  <r>
    <x v="840"/>
    <x v="0"/>
  </r>
  <r>
    <x v="841"/>
    <x v="520"/>
  </r>
  <r>
    <x v="842"/>
    <x v="521"/>
  </r>
  <r>
    <x v="843"/>
    <x v="522"/>
  </r>
  <r>
    <x v="844"/>
    <x v="523"/>
  </r>
  <r>
    <x v="845"/>
    <x v="304"/>
  </r>
  <r>
    <x v="846"/>
    <x v="367"/>
  </r>
  <r>
    <x v="847"/>
    <x v="524"/>
  </r>
  <r>
    <x v="848"/>
    <x v="86"/>
  </r>
  <r>
    <x v="849"/>
    <x v="305"/>
  </r>
  <r>
    <x v="850"/>
    <x v="270"/>
  </r>
  <r>
    <x v="851"/>
    <x v="519"/>
  </r>
  <r>
    <x v="852"/>
    <x v="454"/>
  </r>
  <r>
    <x v="853"/>
    <x v="0"/>
  </r>
  <r>
    <x v="854"/>
    <x v="0"/>
  </r>
  <r>
    <x v="855"/>
    <x v="0"/>
  </r>
  <r>
    <x v="856"/>
    <x v="0"/>
  </r>
  <r>
    <x v="857"/>
    <x v="0"/>
  </r>
  <r>
    <x v="858"/>
    <x v="0"/>
  </r>
  <r>
    <x v="859"/>
    <x v="525"/>
  </r>
  <r>
    <x v="860"/>
    <x v="526"/>
  </r>
  <r>
    <x v="861"/>
    <x v="527"/>
  </r>
  <r>
    <x v="862"/>
    <x v="528"/>
  </r>
  <r>
    <x v="863"/>
    <x v="529"/>
  </r>
  <r>
    <x v="864"/>
    <x v="530"/>
  </r>
  <r>
    <x v="865"/>
    <x v="531"/>
  </r>
  <r>
    <x v="866"/>
    <x v="532"/>
  </r>
  <r>
    <x v="867"/>
    <x v="533"/>
  </r>
  <r>
    <x v="868"/>
    <x v="534"/>
  </r>
  <r>
    <x v="869"/>
    <x v="535"/>
  </r>
  <r>
    <x v="870"/>
    <x v="536"/>
  </r>
  <r>
    <x v="871"/>
    <x v="537"/>
  </r>
  <r>
    <x v="872"/>
    <x v="538"/>
  </r>
  <r>
    <x v="873"/>
    <x v="539"/>
  </r>
  <r>
    <x v="856"/>
    <x v="0"/>
  </r>
  <r>
    <x v="857"/>
    <x v="0"/>
  </r>
  <r>
    <x v="858"/>
    <x v="0"/>
  </r>
  <r>
    <x v="859"/>
    <x v="525"/>
  </r>
  <r>
    <x v="860"/>
    <x v="526"/>
  </r>
  <r>
    <x v="861"/>
    <x v="527"/>
  </r>
  <r>
    <x v="862"/>
    <x v="528"/>
  </r>
  <r>
    <x v="863"/>
    <x v="529"/>
  </r>
  <r>
    <x v="864"/>
    <x v="530"/>
  </r>
  <r>
    <x v="865"/>
    <x v="531"/>
  </r>
  <r>
    <x v="866"/>
    <x v="532"/>
  </r>
  <r>
    <x v="867"/>
    <x v="533"/>
  </r>
  <r>
    <x v="868"/>
    <x v="534"/>
  </r>
  <r>
    <x v="869"/>
    <x v="535"/>
  </r>
  <r>
    <x v="870"/>
    <x v="536"/>
  </r>
  <r>
    <x v="871"/>
    <x v="537"/>
  </r>
  <r>
    <x v="872"/>
    <x v="538"/>
  </r>
  <r>
    <x v="873"/>
    <x v="539"/>
  </r>
  <r>
    <x v="874"/>
    <x v="0"/>
  </r>
  <r>
    <x v="875"/>
    <x v="0"/>
  </r>
  <r>
    <x v="876"/>
    <x v="0"/>
  </r>
  <r>
    <x v="877"/>
    <x v="0"/>
  </r>
  <r>
    <x v="878"/>
    <x v="0"/>
  </r>
  <r>
    <x v="879"/>
    <x v="0"/>
  </r>
  <r>
    <x v="880"/>
    <x v="0"/>
  </r>
  <r>
    <x v="881"/>
    <x v="0"/>
  </r>
  <r>
    <x v="882"/>
    <x v="0"/>
  </r>
  <r>
    <x v="883"/>
    <x v="0"/>
  </r>
  <r>
    <x v="884"/>
    <x v="0"/>
  </r>
  <r>
    <x v="885"/>
    <x v="0"/>
  </r>
  <r>
    <x v="886"/>
    <x v="0"/>
  </r>
  <r>
    <x v="887"/>
    <x v="0"/>
  </r>
  <r>
    <x v="888"/>
    <x v="0"/>
  </r>
  <r>
    <x v="889"/>
    <x v="0"/>
  </r>
  <r>
    <x v="890"/>
    <x v="0"/>
  </r>
  <r>
    <x v="891"/>
    <x v="0"/>
  </r>
  <r>
    <x v="874"/>
    <x v="0"/>
  </r>
  <r>
    <x v="875"/>
    <x v="0"/>
  </r>
  <r>
    <x v="876"/>
    <x v="0"/>
  </r>
  <r>
    <x v="877"/>
    <x v="0"/>
  </r>
  <r>
    <x v="878"/>
    <x v="0"/>
  </r>
  <r>
    <x v="879"/>
    <x v="0"/>
  </r>
  <r>
    <x v="880"/>
    <x v="0"/>
  </r>
  <r>
    <x v="881"/>
    <x v="0"/>
  </r>
  <r>
    <x v="882"/>
    <x v="0"/>
  </r>
  <r>
    <x v="883"/>
    <x v="0"/>
  </r>
  <r>
    <x v="884"/>
    <x v="0"/>
  </r>
  <r>
    <x v="885"/>
    <x v="0"/>
  </r>
  <r>
    <x v="886"/>
    <x v="0"/>
  </r>
  <r>
    <x v="887"/>
    <x v="0"/>
  </r>
  <r>
    <x v="888"/>
    <x v="0"/>
  </r>
  <r>
    <x v="889"/>
    <x v="0"/>
  </r>
  <r>
    <x v="890"/>
    <x v="0"/>
  </r>
  <r>
    <x v="891"/>
    <x v="0"/>
  </r>
  <r>
    <x v="892"/>
    <x v="0"/>
  </r>
  <r>
    <x v="893"/>
    <x v="0"/>
  </r>
  <r>
    <x v="894"/>
    <x v="0"/>
  </r>
  <r>
    <x v="895"/>
    <x v="540"/>
  </r>
  <r>
    <x v="896"/>
    <x v="541"/>
  </r>
  <r>
    <x v="897"/>
    <x v="542"/>
  </r>
  <r>
    <x v="898"/>
    <x v="543"/>
  </r>
  <r>
    <x v="899"/>
    <x v="544"/>
  </r>
  <r>
    <x v="900"/>
    <x v="545"/>
  </r>
  <r>
    <x v="901"/>
    <x v="546"/>
  </r>
  <r>
    <x v="902"/>
    <x v="547"/>
  </r>
  <r>
    <x v="903"/>
    <x v="548"/>
  </r>
  <r>
    <x v="904"/>
    <x v="549"/>
  </r>
  <r>
    <x v="905"/>
    <x v="550"/>
  </r>
  <r>
    <x v="906"/>
    <x v="551"/>
  </r>
  <r>
    <x v="907"/>
    <x v="552"/>
  </r>
  <r>
    <x v="908"/>
    <x v="553"/>
  </r>
  <r>
    <x v="909"/>
    <x v="0"/>
  </r>
  <r>
    <x v="892"/>
    <x v="0"/>
  </r>
  <r>
    <x v="893"/>
    <x v="0"/>
  </r>
  <r>
    <x v="894"/>
    <x v="0"/>
  </r>
  <r>
    <x v="895"/>
    <x v="540"/>
  </r>
  <r>
    <x v="896"/>
    <x v="541"/>
  </r>
  <r>
    <x v="897"/>
    <x v="542"/>
  </r>
  <r>
    <x v="898"/>
    <x v="543"/>
  </r>
  <r>
    <x v="899"/>
    <x v="544"/>
  </r>
  <r>
    <x v="900"/>
    <x v="545"/>
  </r>
  <r>
    <x v="901"/>
    <x v="546"/>
  </r>
  <r>
    <x v="902"/>
    <x v="547"/>
  </r>
  <r>
    <x v="903"/>
    <x v="548"/>
  </r>
  <r>
    <x v="904"/>
    <x v="549"/>
  </r>
  <r>
    <x v="905"/>
    <x v="550"/>
  </r>
  <r>
    <x v="906"/>
    <x v="551"/>
  </r>
  <r>
    <x v="907"/>
    <x v="552"/>
  </r>
  <r>
    <x v="908"/>
    <x v="553"/>
  </r>
  <r>
    <x v="909"/>
    <x v="0"/>
  </r>
  <r>
    <x v="910"/>
    <x v="0"/>
  </r>
  <r>
    <x v="911"/>
    <x v="0"/>
  </r>
  <r>
    <x v="912"/>
    <x v="0"/>
  </r>
  <r>
    <x v="913"/>
    <x v="554"/>
  </r>
  <r>
    <x v="914"/>
    <x v="555"/>
  </r>
  <r>
    <x v="915"/>
    <x v="556"/>
  </r>
  <r>
    <x v="916"/>
    <x v="557"/>
  </r>
  <r>
    <x v="917"/>
    <x v="558"/>
  </r>
  <r>
    <x v="918"/>
    <x v="559"/>
  </r>
  <r>
    <x v="919"/>
    <x v="560"/>
  </r>
  <r>
    <x v="920"/>
    <x v="561"/>
  </r>
  <r>
    <x v="921"/>
    <x v="562"/>
  </r>
  <r>
    <x v="922"/>
    <x v="563"/>
  </r>
  <r>
    <x v="923"/>
    <x v="564"/>
  </r>
  <r>
    <x v="924"/>
    <x v="565"/>
  </r>
  <r>
    <x v="925"/>
    <x v="566"/>
  </r>
  <r>
    <x v="926"/>
    <x v="567"/>
  </r>
  <r>
    <x v="927"/>
    <x v="568"/>
  </r>
  <r>
    <x v="910"/>
    <x v="0"/>
  </r>
  <r>
    <x v="911"/>
    <x v="0"/>
  </r>
  <r>
    <x v="912"/>
    <x v="0"/>
  </r>
  <r>
    <x v="913"/>
    <x v="554"/>
  </r>
  <r>
    <x v="914"/>
    <x v="555"/>
  </r>
  <r>
    <x v="915"/>
    <x v="556"/>
  </r>
  <r>
    <x v="916"/>
    <x v="557"/>
  </r>
  <r>
    <x v="917"/>
    <x v="558"/>
  </r>
  <r>
    <x v="918"/>
    <x v="559"/>
  </r>
  <r>
    <x v="919"/>
    <x v="560"/>
  </r>
  <r>
    <x v="920"/>
    <x v="561"/>
  </r>
  <r>
    <x v="921"/>
    <x v="562"/>
  </r>
  <r>
    <x v="922"/>
    <x v="563"/>
  </r>
  <r>
    <x v="923"/>
    <x v="564"/>
  </r>
  <r>
    <x v="924"/>
    <x v="565"/>
  </r>
  <r>
    <x v="925"/>
    <x v="566"/>
  </r>
  <r>
    <x v="926"/>
    <x v="567"/>
  </r>
  <r>
    <x v="927"/>
    <x v="568"/>
  </r>
  <r>
    <x v="928"/>
    <x v="0"/>
  </r>
  <r>
    <x v="929"/>
    <x v="0"/>
  </r>
  <r>
    <x v="930"/>
    <x v="0"/>
  </r>
  <r>
    <x v="931"/>
    <x v="0"/>
  </r>
  <r>
    <x v="932"/>
    <x v="0"/>
  </r>
  <r>
    <x v="933"/>
    <x v="0"/>
  </r>
  <r>
    <x v="934"/>
    <x v="0"/>
  </r>
  <r>
    <x v="935"/>
    <x v="0"/>
  </r>
  <r>
    <x v="936"/>
    <x v="0"/>
  </r>
  <r>
    <x v="937"/>
    <x v="0"/>
  </r>
  <r>
    <x v="938"/>
    <x v="0"/>
  </r>
  <r>
    <x v="939"/>
    <x v="0"/>
  </r>
  <r>
    <x v="940"/>
    <x v="0"/>
  </r>
  <r>
    <x v="941"/>
    <x v="0"/>
  </r>
  <r>
    <x v="942"/>
    <x v="0"/>
  </r>
  <r>
    <x v="943"/>
    <x v="0"/>
  </r>
  <r>
    <x v="944"/>
    <x v="0"/>
  </r>
  <r>
    <x v="945"/>
    <x v="0"/>
  </r>
  <r>
    <x v="928"/>
    <x v="0"/>
  </r>
  <r>
    <x v="929"/>
    <x v="0"/>
  </r>
  <r>
    <x v="930"/>
    <x v="0"/>
  </r>
  <r>
    <x v="931"/>
    <x v="0"/>
  </r>
  <r>
    <x v="932"/>
    <x v="0"/>
  </r>
  <r>
    <x v="933"/>
    <x v="0"/>
  </r>
  <r>
    <x v="934"/>
    <x v="0"/>
  </r>
  <r>
    <x v="935"/>
    <x v="0"/>
  </r>
  <r>
    <x v="936"/>
    <x v="0"/>
  </r>
  <r>
    <x v="937"/>
    <x v="0"/>
  </r>
  <r>
    <x v="938"/>
    <x v="0"/>
  </r>
  <r>
    <x v="939"/>
    <x v="0"/>
  </r>
  <r>
    <x v="940"/>
    <x v="0"/>
  </r>
  <r>
    <x v="941"/>
    <x v="0"/>
  </r>
  <r>
    <x v="942"/>
    <x v="0"/>
  </r>
  <r>
    <x v="943"/>
    <x v="0"/>
  </r>
  <r>
    <x v="944"/>
    <x v="0"/>
  </r>
  <r>
    <x v="945"/>
    <x v="0"/>
  </r>
  <r>
    <x v="946"/>
    <x v="0"/>
  </r>
  <r>
    <x v="947"/>
    <x v="0"/>
  </r>
  <r>
    <x v="948"/>
    <x v="0"/>
  </r>
  <r>
    <x v="949"/>
    <x v="569"/>
  </r>
  <r>
    <x v="950"/>
    <x v="570"/>
  </r>
  <r>
    <x v="951"/>
    <x v="571"/>
  </r>
  <r>
    <x v="952"/>
    <x v="572"/>
  </r>
  <r>
    <x v="953"/>
    <x v="573"/>
  </r>
  <r>
    <x v="954"/>
    <x v="574"/>
  </r>
  <r>
    <x v="955"/>
    <x v="575"/>
  </r>
  <r>
    <x v="956"/>
    <x v="576"/>
  </r>
  <r>
    <x v="957"/>
    <x v="577"/>
  </r>
  <r>
    <x v="958"/>
    <x v="578"/>
  </r>
  <r>
    <x v="959"/>
    <x v="579"/>
  </r>
  <r>
    <x v="960"/>
    <x v="580"/>
  </r>
  <r>
    <x v="961"/>
    <x v="581"/>
  </r>
  <r>
    <x v="962"/>
    <x v="582"/>
  </r>
  <r>
    <x v="963"/>
    <x v="290"/>
  </r>
  <r>
    <x v="946"/>
    <x v="0"/>
  </r>
  <r>
    <x v="947"/>
    <x v="0"/>
  </r>
  <r>
    <x v="948"/>
    <x v="0"/>
  </r>
  <r>
    <x v="949"/>
    <x v="569"/>
  </r>
  <r>
    <x v="950"/>
    <x v="570"/>
  </r>
  <r>
    <x v="951"/>
    <x v="571"/>
  </r>
  <r>
    <x v="952"/>
    <x v="572"/>
  </r>
  <r>
    <x v="953"/>
    <x v="573"/>
  </r>
  <r>
    <x v="954"/>
    <x v="574"/>
  </r>
  <r>
    <x v="955"/>
    <x v="575"/>
  </r>
  <r>
    <x v="956"/>
    <x v="576"/>
  </r>
  <r>
    <x v="957"/>
    <x v="577"/>
  </r>
  <r>
    <x v="958"/>
    <x v="578"/>
  </r>
  <r>
    <x v="959"/>
    <x v="579"/>
  </r>
  <r>
    <x v="960"/>
    <x v="580"/>
  </r>
  <r>
    <x v="961"/>
    <x v="581"/>
  </r>
  <r>
    <x v="962"/>
    <x v="582"/>
  </r>
  <r>
    <x v="963"/>
    <x v="290"/>
  </r>
  <r>
    <x v="964"/>
    <x v="0"/>
  </r>
  <r>
    <x v="965"/>
    <x v="0"/>
  </r>
  <r>
    <x v="966"/>
    <x v="0"/>
  </r>
  <r>
    <x v="967"/>
    <x v="0"/>
  </r>
  <r>
    <x v="968"/>
    <x v="0"/>
  </r>
  <r>
    <x v="969"/>
    <x v="0"/>
  </r>
  <r>
    <x v="970"/>
    <x v="0"/>
  </r>
  <r>
    <x v="971"/>
    <x v="0"/>
  </r>
  <r>
    <x v="972"/>
    <x v="0"/>
  </r>
  <r>
    <x v="973"/>
    <x v="0"/>
  </r>
  <r>
    <x v="974"/>
    <x v="0"/>
  </r>
  <r>
    <x v="975"/>
    <x v="0"/>
  </r>
  <r>
    <x v="976"/>
    <x v="0"/>
  </r>
  <r>
    <x v="977"/>
    <x v="0"/>
  </r>
  <r>
    <x v="978"/>
    <x v="0"/>
  </r>
  <r>
    <x v="979"/>
    <x v="0"/>
  </r>
  <r>
    <x v="980"/>
    <x v="0"/>
  </r>
  <r>
    <x v="981"/>
    <x v="0"/>
  </r>
  <r>
    <x v="964"/>
    <x v="0"/>
  </r>
  <r>
    <x v="965"/>
    <x v="0"/>
  </r>
  <r>
    <x v="966"/>
    <x v="0"/>
  </r>
  <r>
    <x v="967"/>
    <x v="0"/>
  </r>
  <r>
    <x v="968"/>
    <x v="0"/>
  </r>
  <r>
    <x v="969"/>
    <x v="0"/>
  </r>
  <r>
    <x v="970"/>
    <x v="0"/>
  </r>
  <r>
    <x v="971"/>
    <x v="0"/>
  </r>
  <r>
    <x v="972"/>
    <x v="0"/>
  </r>
  <r>
    <x v="973"/>
    <x v="0"/>
  </r>
  <r>
    <x v="974"/>
    <x v="0"/>
  </r>
  <r>
    <x v="975"/>
    <x v="0"/>
  </r>
  <r>
    <x v="976"/>
    <x v="0"/>
  </r>
  <r>
    <x v="977"/>
    <x v="0"/>
  </r>
  <r>
    <x v="978"/>
    <x v="0"/>
  </r>
  <r>
    <x v="979"/>
    <x v="0"/>
  </r>
  <r>
    <x v="980"/>
    <x v="0"/>
  </r>
  <r>
    <x v="981"/>
    <x v="0"/>
  </r>
  <r>
    <x v="982"/>
    <x v="0"/>
  </r>
  <r>
    <x v="983"/>
    <x v="0"/>
  </r>
  <r>
    <x v="984"/>
    <x v="0"/>
  </r>
  <r>
    <x v="985"/>
    <x v="583"/>
  </r>
  <r>
    <x v="986"/>
    <x v="584"/>
  </r>
  <r>
    <x v="987"/>
    <x v="585"/>
  </r>
  <r>
    <x v="988"/>
    <x v="586"/>
  </r>
  <r>
    <x v="989"/>
    <x v="587"/>
  </r>
  <r>
    <x v="990"/>
    <x v="588"/>
  </r>
  <r>
    <x v="991"/>
    <x v="589"/>
  </r>
  <r>
    <x v="992"/>
    <x v="590"/>
  </r>
  <r>
    <x v="993"/>
    <x v="591"/>
  </r>
  <r>
    <x v="994"/>
    <x v="592"/>
  </r>
  <r>
    <x v="995"/>
    <x v="593"/>
  </r>
  <r>
    <x v="996"/>
    <x v="594"/>
  </r>
  <r>
    <x v="997"/>
    <x v="595"/>
  </r>
  <r>
    <x v="998"/>
    <x v="596"/>
  </r>
  <r>
    <x v="999"/>
    <x v="597"/>
  </r>
  <r>
    <x v="982"/>
    <x v="0"/>
  </r>
  <r>
    <x v="983"/>
    <x v="0"/>
  </r>
  <r>
    <x v="984"/>
    <x v="0"/>
  </r>
  <r>
    <x v="985"/>
    <x v="583"/>
  </r>
  <r>
    <x v="986"/>
    <x v="584"/>
  </r>
  <r>
    <x v="987"/>
    <x v="585"/>
  </r>
  <r>
    <x v="988"/>
    <x v="586"/>
  </r>
  <r>
    <x v="989"/>
    <x v="587"/>
  </r>
  <r>
    <x v="990"/>
    <x v="588"/>
  </r>
  <r>
    <x v="991"/>
    <x v="589"/>
  </r>
  <r>
    <x v="992"/>
    <x v="590"/>
  </r>
  <r>
    <x v="993"/>
    <x v="591"/>
  </r>
  <r>
    <x v="994"/>
    <x v="592"/>
  </r>
  <r>
    <x v="995"/>
    <x v="593"/>
  </r>
  <r>
    <x v="996"/>
    <x v="594"/>
  </r>
  <r>
    <x v="997"/>
    <x v="595"/>
  </r>
  <r>
    <x v="998"/>
    <x v="596"/>
  </r>
  <r>
    <x v="999"/>
    <x v="597"/>
  </r>
  <r>
    <x v="1000"/>
    <x v="0"/>
  </r>
  <r>
    <x v="1001"/>
    <x v="0"/>
  </r>
  <r>
    <x v="1002"/>
    <x v="0"/>
  </r>
  <r>
    <x v="1003"/>
    <x v="598"/>
  </r>
  <r>
    <x v="1004"/>
    <x v="599"/>
  </r>
  <r>
    <x v="1005"/>
    <x v="600"/>
  </r>
  <r>
    <x v="1006"/>
    <x v="47"/>
  </r>
  <r>
    <x v="1007"/>
    <x v="66"/>
  </r>
  <r>
    <x v="1008"/>
    <x v="601"/>
  </r>
  <r>
    <x v="1009"/>
    <x v="602"/>
  </r>
  <r>
    <x v="1010"/>
    <x v="603"/>
  </r>
  <r>
    <x v="1011"/>
    <x v="604"/>
  </r>
  <r>
    <x v="1012"/>
    <x v="539"/>
  </r>
  <r>
    <x v="1013"/>
    <x v="460"/>
  </r>
  <r>
    <x v="1014"/>
    <x v="516"/>
  </r>
  <r>
    <x v="1015"/>
    <x v="267"/>
  </r>
  <r>
    <x v="1016"/>
    <x v="524"/>
  </r>
  <r>
    <x v="1017"/>
    <x v="86"/>
  </r>
  <r>
    <x v="1000"/>
    <x v="0"/>
  </r>
  <r>
    <x v="1001"/>
    <x v="0"/>
  </r>
  <r>
    <x v="1002"/>
    <x v="0"/>
  </r>
  <r>
    <x v="1003"/>
    <x v="598"/>
  </r>
  <r>
    <x v="1004"/>
    <x v="599"/>
  </r>
  <r>
    <x v="1005"/>
    <x v="600"/>
  </r>
  <r>
    <x v="1006"/>
    <x v="47"/>
  </r>
  <r>
    <x v="1007"/>
    <x v="66"/>
  </r>
  <r>
    <x v="1008"/>
    <x v="601"/>
  </r>
  <r>
    <x v="1009"/>
    <x v="602"/>
  </r>
  <r>
    <x v="1010"/>
    <x v="603"/>
  </r>
  <r>
    <x v="1011"/>
    <x v="604"/>
  </r>
  <r>
    <x v="1012"/>
    <x v="539"/>
  </r>
  <r>
    <x v="1013"/>
    <x v="460"/>
  </r>
  <r>
    <x v="1014"/>
    <x v="516"/>
  </r>
  <r>
    <x v="1015"/>
    <x v="267"/>
  </r>
  <r>
    <x v="1016"/>
    <x v="524"/>
  </r>
  <r>
    <x v="1017"/>
    <x v="86"/>
  </r>
  <r>
    <x v="1018"/>
    <x v="0"/>
  </r>
  <r>
    <x v="1019"/>
    <x v="0"/>
  </r>
  <r>
    <x v="1020"/>
    <x v="605"/>
  </r>
  <r>
    <x v="1021"/>
    <x v="606"/>
  </r>
  <r>
    <x v="1022"/>
    <x v="607"/>
  </r>
  <r>
    <x v="1023"/>
    <x v="516"/>
  </r>
  <r>
    <x v="1024"/>
    <x v="608"/>
  </r>
  <r>
    <x v="1025"/>
    <x v="366"/>
  </r>
  <r>
    <x v="1026"/>
    <x v="609"/>
  </r>
  <r>
    <x v="1027"/>
    <x v="610"/>
  </r>
  <r>
    <x v="1028"/>
    <x v="367"/>
  </r>
  <r>
    <x v="1029"/>
    <x v="86"/>
  </r>
  <r>
    <x v="1030"/>
    <x v="270"/>
  </r>
  <r>
    <x v="1031"/>
    <x v="368"/>
  </r>
  <r>
    <x v="1032"/>
    <x v="519"/>
  </r>
  <r>
    <x v="1033"/>
    <x v="454"/>
  </r>
  <r>
    <x v="1034"/>
    <x v="306"/>
  </r>
  <r>
    <x v="1018"/>
    <x v="0"/>
  </r>
  <r>
    <x v="1019"/>
    <x v="0"/>
  </r>
  <r>
    <x v="1020"/>
    <x v="605"/>
  </r>
  <r>
    <x v="1021"/>
    <x v="606"/>
  </r>
  <r>
    <x v="1022"/>
    <x v="607"/>
  </r>
  <r>
    <x v="1023"/>
    <x v="516"/>
  </r>
  <r>
    <x v="1024"/>
    <x v="608"/>
  </r>
  <r>
    <x v="1025"/>
    <x v="366"/>
  </r>
  <r>
    <x v="1026"/>
    <x v="609"/>
  </r>
  <r>
    <x v="1027"/>
    <x v="610"/>
  </r>
  <r>
    <x v="1028"/>
    <x v="367"/>
  </r>
  <r>
    <x v="1029"/>
    <x v="86"/>
  </r>
  <r>
    <x v="1030"/>
    <x v="270"/>
  </r>
  <r>
    <x v="1031"/>
    <x v="368"/>
  </r>
  <r>
    <x v="1032"/>
    <x v="519"/>
  </r>
  <r>
    <x v="1033"/>
    <x v="454"/>
  </r>
  <r>
    <x v="1034"/>
    <x v="306"/>
  </r>
  <r>
    <x v="1035"/>
    <x v="0"/>
  </r>
  <r>
    <x v="1036"/>
    <x v="0"/>
  </r>
  <r>
    <x v="1037"/>
    <x v="0"/>
  </r>
  <r>
    <x v="1038"/>
    <x v="611"/>
  </r>
  <r>
    <x v="1039"/>
    <x v="612"/>
  </r>
  <r>
    <x v="1040"/>
    <x v="613"/>
  </r>
  <r>
    <x v="1041"/>
    <x v="614"/>
  </r>
  <r>
    <x v="1042"/>
    <x v="615"/>
  </r>
  <r>
    <x v="1043"/>
    <x v="616"/>
  </r>
  <r>
    <x v="1044"/>
    <x v="617"/>
  </r>
  <r>
    <x v="1045"/>
    <x v="618"/>
  </r>
  <r>
    <x v="1046"/>
    <x v="619"/>
  </r>
  <r>
    <x v="1047"/>
    <x v="620"/>
  </r>
  <r>
    <x v="1048"/>
    <x v="621"/>
  </r>
  <r>
    <x v="1049"/>
    <x v="622"/>
  </r>
  <r>
    <x v="1050"/>
    <x v="623"/>
  </r>
  <r>
    <x v="1051"/>
    <x v="624"/>
  </r>
  <r>
    <x v="1052"/>
    <x v="625"/>
  </r>
  <r>
    <x v="1035"/>
    <x v="0"/>
  </r>
  <r>
    <x v="1036"/>
    <x v="0"/>
  </r>
  <r>
    <x v="1037"/>
    <x v="0"/>
  </r>
  <r>
    <x v="1038"/>
    <x v="611"/>
  </r>
  <r>
    <x v="1039"/>
    <x v="612"/>
  </r>
  <r>
    <x v="1040"/>
    <x v="613"/>
  </r>
  <r>
    <x v="1041"/>
    <x v="614"/>
  </r>
  <r>
    <x v="1042"/>
    <x v="615"/>
  </r>
  <r>
    <x v="1043"/>
    <x v="616"/>
  </r>
  <r>
    <x v="1044"/>
    <x v="617"/>
  </r>
  <r>
    <x v="1045"/>
    <x v="618"/>
  </r>
  <r>
    <x v="1046"/>
    <x v="619"/>
  </r>
  <r>
    <x v="1047"/>
    <x v="620"/>
  </r>
  <r>
    <x v="1048"/>
    <x v="621"/>
  </r>
  <r>
    <x v="1049"/>
    <x v="622"/>
  </r>
  <r>
    <x v="1050"/>
    <x v="623"/>
  </r>
  <r>
    <x v="1051"/>
    <x v="624"/>
  </r>
  <r>
    <x v="1052"/>
    <x v="625"/>
  </r>
  <r>
    <x v="1053"/>
    <x v="0"/>
  </r>
  <r>
    <x v="1054"/>
    <x v="0"/>
  </r>
  <r>
    <x v="1055"/>
    <x v="0"/>
  </r>
  <r>
    <x v="1056"/>
    <x v="0"/>
  </r>
  <r>
    <x v="1057"/>
    <x v="0"/>
  </r>
  <r>
    <x v="1058"/>
    <x v="0"/>
  </r>
  <r>
    <x v="1059"/>
    <x v="0"/>
  </r>
  <r>
    <x v="1060"/>
    <x v="0"/>
  </r>
  <r>
    <x v="1061"/>
    <x v="0"/>
  </r>
  <r>
    <x v="1062"/>
    <x v="0"/>
  </r>
  <r>
    <x v="1063"/>
    <x v="0"/>
  </r>
  <r>
    <x v="1064"/>
    <x v="0"/>
  </r>
  <r>
    <x v="1065"/>
    <x v="0"/>
  </r>
  <r>
    <x v="1066"/>
    <x v="0"/>
  </r>
  <r>
    <x v="1067"/>
    <x v="0"/>
  </r>
  <r>
    <x v="1068"/>
    <x v="0"/>
  </r>
  <r>
    <x v="1069"/>
    <x v="0"/>
  </r>
  <r>
    <x v="1070"/>
    <x v="0"/>
  </r>
  <r>
    <x v="1053"/>
    <x v="0"/>
  </r>
  <r>
    <x v="1054"/>
    <x v="0"/>
  </r>
  <r>
    <x v="1055"/>
    <x v="0"/>
  </r>
  <r>
    <x v="1056"/>
    <x v="0"/>
  </r>
  <r>
    <x v="1057"/>
    <x v="0"/>
  </r>
  <r>
    <x v="1058"/>
    <x v="0"/>
  </r>
  <r>
    <x v="1059"/>
    <x v="0"/>
  </r>
  <r>
    <x v="1060"/>
    <x v="0"/>
  </r>
  <r>
    <x v="1061"/>
    <x v="0"/>
  </r>
  <r>
    <x v="1062"/>
    <x v="0"/>
  </r>
  <r>
    <x v="1063"/>
    <x v="0"/>
  </r>
  <r>
    <x v="1064"/>
    <x v="0"/>
  </r>
  <r>
    <x v="1065"/>
    <x v="0"/>
  </r>
  <r>
    <x v="1066"/>
    <x v="0"/>
  </r>
  <r>
    <x v="1067"/>
    <x v="0"/>
  </r>
  <r>
    <x v="1068"/>
    <x v="0"/>
  </r>
  <r>
    <x v="1069"/>
    <x v="0"/>
  </r>
  <r>
    <x v="1070"/>
    <x v="0"/>
  </r>
  <r>
    <x v="1071"/>
    <x v="0"/>
  </r>
  <r>
    <x v="1072"/>
    <x v="0"/>
  </r>
  <r>
    <x v="1073"/>
    <x v="0"/>
  </r>
  <r>
    <x v="1074"/>
    <x v="626"/>
  </r>
  <r>
    <x v="1075"/>
    <x v="627"/>
  </r>
  <r>
    <x v="1076"/>
    <x v="628"/>
  </r>
  <r>
    <x v="1077"/>
    <x v="629"/>
  </r>
  <r>
    <x v="1078"/>
    <x v="630"/>
  </r>
  <r>
    <x v="1079"/>
    <x v="631"/>
  </r>
  <r>
    <x v="1080"/>
    <x v="632"/>
  </r>
  <r>
    <x v="1081"/>
    <x v="633"/>
  </r>
  <r>
    <x v="1082"/>
    <x v="634"/>
  </r>
  <r>
    <x v="1083"/>
    <x v="635"/>
  </r>
  <r>
    <x v="1084"/>
    <x v="636"/>
  </r>
  <r>
    <x v="1085"/>
    <x v="637"/>
  </r>
  <r>
    <x v="1086"/>
    <x v="638"/>
  </r>
  <r>
    <x v="1087"/>
    <x v="639"/>
  </r>
  <r>
    <x v="1088"/>
    <x v="640"/>
  </r>
  <r>
    <x v="1071"/>
    <x v="0"/>
  </r>
  <r>
    <x v="1072"/>
    <x v="0"/>
  </r>
  <r>
    <x v="1073"/>
    <x v="0"/>
  </r>
  <r>
    <x v="1074"/>
    <x v="626"/>
  </r>
  <r>
    <x v="1075"/>
    <x v="627"/>
  </r>
  <r>
    <x v="1076"/>
    <x v="628"/>
  </r>
  <r>
    <x v="1077"/>
    <x v="629"/>
  </r>
  <r>
    <x v="1078"/>
    <x v="630"/>
  </r>
  <r>
    <x v="1079"/>
    <x v="631"/>
  </r>
  <r>
    <x v="1080"/>
    <x v="632"/>
  </r>
  <r>
    <x v="1081"/>
    <x v="633"/>
  </r>
  <r>
    <x v="1082"/>
    <x v="634"/>
  </r>
  <r>
    <x v="1083"/>
    <x v="635"/>
  </r>
  <r>
    <x v="1084"/>
    <x v="636"/>
  </r>
  <r>
    <x v="1085"/>
    <x v="637"/>
  </r>
  <r>
    <x v="1086"/>
    <x v="638"/>
  </r>
  <r>
    <x v="1087"/>
    <x v="639"/>
  </r>
  <r>
    <x v="1088"/>
    <x v="640"/>
  </r>
  <r>
    <x v="1089"/>
    <x v="0"/>
  </r>
  <r>
    <x v="1090"/>
    <x v="0"/>
  </r>
  <r>
    <x v="1091"/>
    <x v="0"/>
  </r>
  <r>
    <x v="1092"/>
    <x v="641"/>
  </r>
  <r>
    <x v="1093"/>
    <x v="642"/>
  </r>
  <r>
    <x v="1094"/>
    <x v="643"/>
  </r>
  <r>
    <x v="1095"/>
    <x v="644"/>
  </r>
  <r>
    <x v="1096"/>
    <x v="645"/>
  </r>
  <r>
    <x v="1097"/>
    <x v="646"/>
  </r>
  <r>
    <x v="1098"/>
    <x v="647"/>
  </r>
  <r>
    <x v="1099"/>
    <x v="648"/>
  </r>
  <r>
    <x v="1100"/>
    <x v="649"/>
  </r>
  <r>
    <x v="1101"/>
    <x v="650"/>
  </r>
  <r>
    <x v="1102"/>
    <x v="651"/>
  </r>
  <r>
    <x v="1103"/>
    <x v="652"/>
  </r>
  <r>
    <x v="1104"/>
    <x v="653"/>
  </r>
  <r>
    <x v="1105"/>
    <x v="654"/>
  </r>
  <r>
    <x v="1106"/>
    <x v="655"/>
  </r>
  <r>
    <x v="1089"/>
    <x v="0"/>
  </r>
  <r>
    <x v="1090"/>
    <x v="0"/>
  </r>
  <r>
    <x v="1091"/>
    <x v="0"/>
  </r>
  <r>
    <x v="1092"/>
    <x v="641"/>
  </r>
  <r>
    <x v="1093"/>
    <x v="642"/>
  </r>
  <r>
    <x v="1094"/>
    <x v="643"/>
  </r>
  <r>
    <x v="1095"/>
    <x v="644"/>
  </r>
  <r>
    <x v="1096"/>
    <x v="645"/>
  </r>
  <r>
    <x v="1097"/>
    <x v="646"/>
  </r>
  <r>
    <x v="1098"/>
    <x v="647"/>
  </r>
  <r>
    <x v="1099"/>
    <x v="648"/>
  </r>
  <r>
    <x v="1100"/>
    <x v="649"/>
  </r>
  <r>
    <x v="1101"/>
    <x v="650"/>
  </r>
  <r>
    <x v="1102"/>
    <x v="651"/>
  </r>
  <r>
    <x v="1103"/>
    <x v="652"/>
  </r>
  <r>
    <x v="1104"/>
    <x v="653"/>
  </r>
  <r>
    <x v="1105"/>
    <x v="654"/>
  </r>
  <r>
    <x v="1106"/>
    <x v="655"/>
  </r>
  <r>
    <x v="1107"/>
    <x v="0"/>
  </r>
  <r>
    <x v="1108"/>
    <x v="0"/>
  </r>
  <r>
    <x v="1109"/>
    <x v="0"/>
  </r>
  <r>
    <x v="1110"/>
    <x v="656"/>
  </r>
  <r>
    <x v="1111"/>
    <x v="657"/>
  </r>
  <r>
    <x v="1112"/>
    <x v="658"/>
  </r>
  <r>
    <x v="1113"/>
    <x v="659"/>
  </r>
  <r>
    <x v="1114"/>
    <x v="660"/>
  </r>
  <r>
    <x v="1115"/>
    <x v="661"/>
  </r>
  <r>
    <x v="1116"/>
    <x v="662"/>
  </r>
  <r>
    <x v="1117"/>
    <x v="663"/>
  </r>
  <r>
    <x v="1118"/>
    <x v="664"/>
  </r>
  <r>
    <x v="1119"/>
    <x v="665"/>
  </r>
  <r>
    <x v="1120"/>
    <x v="666"/>
  </r>
  <r>
    <x v="1121"/>
    <x v="667"/>
  </r>
  <r>
    <x v="1122"/>
    <x v="668"/>
  </r>
  <r>
    <x v="1123"/>
    <x v="669"/>
  </r>
  <r>
    <x v="1124"/>
    <x v="85"/>
  </r>
  <r>
    <x v="1107"/>
    <x v="0"/>
  </r>
  <r>
    <x v="1108"/>
    <x v="0"/>
  </r>
  <r>
    <x v="1109"/>
    <x v="0"/>
  </r>
  <r>
    <x v="1110"/>
    <x v="656"/>
  </r>
  <r>
    <x v="1111"/>
    <x v="657"/>
  </r>
  <r>
    <x v="1112"/>
    <x v="658"/>
  </r>
  <r>
    <x v="1113"/>
    <x v="659"/>
  </r>
  <r>
    <x v="1114"/>
    <x v="660"/>
  </r>
  <r>
    <x v="1115"/>
    <x v="661"/>
  </r>
  <r>
    <x v="1116"/>
    <x v="662"/>
  </r>
  <r>
    <x v="1117"/>
    <x v="663"/>
  </r>
  <r>
    <x v="1118"/>
    <x v="664"/>
  </r>
  <r>
    <x v="1119"/>
    <x v="665"/>
  </r>
  <r>
    <x v="1120"/>
    <x v="666"/>
  </r>
  <r>
    <x v="1121"/>
    <x v="667"/>
  </r>
  <r>
    <x v="1122"/>
    <x v="668"/>
  </r>
  <r>
    <x v="1123"/>
    <x v="669"/>
  </r>
  <r>
    <x v="1124"/>
    <x v="85"/>
  </r>
  <r>
    <x v="1125"/>
    <x v="0"/>
  </r>
  <r>
    <x v="1126"/>
    <x v="0"/>
  </r>
  <r>
    <x v="1127"/>
    <x v="0"/>
  </r>
  <r>
    <x v="1128"/>
    <x v="670"/>
  </r>
  <r>
    <x v="1129"/>
    <x v="671"/>
  </r>
  <r>
    <x v="1130"/>
    <x v="672"/>
  </r>
  <r>
    <x v="1131"/>
    <x v="673"/>
  </r>
  <r>
    <x v="1132"/>
    <x v="674"/>
  </r>
  <r>
    <x v="1133"/>
    <x v="675"/>
  </r>
  <r>
    <x v="1134"/>
    <x v="71"/>
  </r>
  <r>
    <x v="1135"/>
    <x v="73"/>
  </r>
  <r>
    <x v="1136"/>
    <x v="73"/>
  </r>
  <r>
    <x v="1137"/>
    <x v="610"/>
  </r>
  <r>
    <x v="1138"/>
    <x v="304"/>
  </r>
  <r>
    <x v="1139"/>
    <x v="86"/>
  </r>
  <r>
    <x v="1140"/>
    <x v="270"/>
  </r>
  <r>
    <x v="1141"/>
    <x v="305"/>
  </r>
  <r>
    <x v="1142"/>
    <x v="86"/>
  </r>
  <r>
    <x v="1125"/>
    <x v="0"/>
  </r>
  <r>
    <x v="1126"/>
    <x v="0"/>
  </r>
  <r>
    <x v="1127"/>
    <x v="0"/>
  </r>
  <r>
    <x v="1128"/>
    <x v="670"/>
  </r>
  <r>
    <x v="1129"/>
    <x v="671"/>
  </r>
  <r>
    <x v="1130"/>
    <x v="672"/>
  </r>
  <r>
    <x v="1131"/>
    <x v="673"/>
  </r>
  <r>
    <x v="1132"/>
    <x v="674"/>
  </r>
  <r>
    <x v="1133"/>
    <x v="675"/>
  </r>
  <r>
    <x v="1134"/>
    <x v="71"/>
  </r>
  <r>
    <x v="1135"/>
    <x v="73"/>
  </r>
  <r>
    <x v="1136"/>
    <x v="73"/>
  </r>
  <r>
    <x v="1137"/>
    <x v="610"/>
  </r>
  <r>
    <x v="1138"/>
    <x v="304"/>
  </r>
  <r>
    <x v="1139"/>
    <x v="86"/>
  </r>
  <r>
    <x v="1140"/>
    <x v="270"/>
  </r>
  <r>
    <x v="1141"/>
    <x v="305"/>
  </r>
  <r>
    <x v="1142"/>
    <x v="86"/>
  </r>
  <r>
    <x v="1143"/>
    <x v="0"/>
  </r>
  <r>
    <x v="1144"/>
    <x v="0"/>
  </r>
  <r>
    <x v="1145"/>
    <x v="0"/>
  </r>
  <r>
    <x v="1146"/>
    <x v="676"/>
  </r>
  <r>
    <x v="1147"/>
    <x v="677"/>
  </r>
  <r>
    <x v="1148"/>
    <x v="678"/>
  </r>
  <r>
    <x v="1149"/>
    <x v="679"/>
  </r>
  <r>
    <x v="1150"/>
    <x v="680"/>
  </r>
  <r>
    <x v="1151"/>
    <x v="681"/>
  </r>
  <r>
    <x v="1152"/>
    <x v="682"/>
  </r>
  <r>
    <x v="1153"/>
    <x v="0"/>
  </r>
  <r>
    <x v="1154"/>
    <x v="0"/>
  </r>
  <r>
    <x v="1155"/>
    <x v="0"/>
  </r>
  <r>
    <x v="1156"/>
    <x v="0"/>
  </r>
  <r>
    <x v="1157"/>
    <x v="0"/>
  </r>
  <r>
    <x v="1158"/>
    <x v="0"/>
  </r>
  <r>
    <x v="1159"/>
    <x v="0"/>
  </r>
  <r>
    <x v="1160"/>
    <x v="0"/>
  </r>
  <r>
    <x v="1143"/>
    <x v="0"/>
  </r>
  <r>
    <x v="1144"/>
    <x v="0"/>
  </r>
  <r>
    <x v="1145"/>
    <x v="0"/>
  </r>
  <r>
    <x v="1146"/>
    <x v="676"/>
  </r>
  <r>
    <x v="1147"/>
    <x v="677"/>
  </r>
  <r>
    <x v="1148"/>
    <x v="678"/>
  </r>
  <r>
    <x v="1149"/>
    <x v="679"/>
  </r>
  <r>
    <x v="1150"/>
    <x v="680"/>
  </r>
  <r>
    <x v="1151"/>
    <x v="681"/>
  </r>
  <r>
    <x v="1152"/>
    <x v="682"/>
  </r>
  <r>
    <x v="1153"/>
    <x v="0"/>
  </r>
  <r>
    <x v="1154"/>
    <x v="0"/>
  </r>
  <r>
    <x v="1155"/>
    <x v="0"/>
  </r>
  <r>
    <x v="1156"/>
    <x v="0"/>
  </r>
  <r>
    <x v="1157"/>
    <x v="0"/>
  </r>
  <r>
    <x v="1158"/>
    <x v="0"/>
  </r>
  <r>
    <x v="1159"/>
    <x v="0"/>
  </r>
  <r>
    <x v="1160"/>
    <x v="0"/>
  </r>
  <r>
    <x v="1161"/>
    <x v="0"/>
  </r>
  <r>
    <x v="1162"/>
    <x v="0"/>
  </r>
  <r>
    <x v="1163"/>
    <x v="0"/>
  </r>
  <r>
    <x v="1164"/>
    <x v="683"/>
  </r>
  <r>
    <x v="1165"/>
    <x v="684"/>
  </r>
  <r>
    <x v="1166"/>
    <x v="685"/>
  </r>
  <r>
    <x v="1167"/>
    <x v="686"/>
  </r>
  <r>
    <x v="1168"/>
    <x v="687"/>
  </r>
  <r>
    <x v="1169"/>
    <x v="688"/>
  </r>
  <r>
    <x v="1170"/>
    <x v="689"/>
  </r>
  <r>
    <x v="1171"/>
    <x v="690"/>
  </r>
  <r>
    <x v="1172"/>
    <x v="691"/>
  </r>
  <r>
    <x v="1173"/>
    <x v="692"/>
  </r>
  <r>
    <x v="1174"/>
    <x v="693"/>
  </r>
  <r>
    <x v="1175"/>
    <x v="694"/>
  </r>
  <r>
    <x v="1176"/>
    <x v="695"/>
  </r>
  <r>
    <x v="1177"/>
    <x v="696"/>
  </r>
  <r>
    <x v="1178"/>
    <x v="0"/>
  </r>
  <r>
    <x v="1161"/>
    <x v="0"/>
  </r>
  <r>
    <x v="1162"/>
    <x v="0"/>
  </r>
  <r>
    <x v="1163"/>
    <x v="0"/>
  </r>
  <r>
    <x v="1164"/>
    <x v="683"/>
  </r>
  <r>
    <x v="1165"/>
    <x v="684"/>
  </r>
  <r>
    <x v="1166"/>
    <x v="685"/>
  </r>
  <r>
    <x v="1167"/>
    <x v="686"/>
  </r>
  <r>
    <x v="1168"/>
    <x v="687"/>
  </r>
  <r>
    <x v="1169"/>
    <x v="688"/>
  </r>
  <r>
    <x v="1170"/>
    <x v="689"/>
  </r>
  <r>
    <x v="1171"/>
    <x v="690"/>
  </r>
  <r>
    <x v="1172"/>
    <x v="691"/>
  </r>
  <r>
    <x v="1173"/>
    <x v="692"/>
  </r>
  <r>
    <x v="1174"/>
    <x v="693"/>
  </r>
  <r>
    <x v="1175"/>
    <x v="694"/>
  </r>
  <r>
    <x v="1176"/>
    <x v="695"/>
  </r>
  <r>
    <x v="1177"/>
    <x v="696"/>
  </r>
  <r>
    <x v="1178"/>
    <x v="0"/>
  </r>
  <r>
    <x v="1179"/>
    <x v="0"/>
  </r>
  <r>
    <x v="1180"/>
    <x v="0"/>
  </r>
  <r>
    <x v="1181"/>
    <x v="0"/>
  </r>
  <r>
    <x v="1182"/>
    <x v="0"/>
  </r>
  <r>
    <x v="1183"/>
    <x v="0"/>
  </r>
  <r>
    <x v="1184"/>
    <x v="0"/>
  </r>
  <r>
    <x v="1185"/>
    <x v="0"/>
  </r>
  <r>
    <x v="1186"/>
    <x v="0"/>
  </r>
  <r>
    <x v="1187"/>
    <x v="0"/>
  </r>
  <r>
    <x v="1188"/>
    <x v="0"/>
  </r>
  <r>
    <x v="1189"/>
    <x v="0"/>
  </r>
  <r>
    <x v="1190"/>
    <x v="0"/>
  </r>
  <r>
    <x v="1191"/>
    <x v="0"/>
  </r>
  <r>
    <x v="1192"/>
    <x v="0"/>
  </r>
  <r>
    <x v="1193"/>
    <x v="0"/>
  </r>
  <r>
    <x v="1194"/>
    <x v="0"/>
  </r>
  <r>
    <x v="1195"/>
    <x v="0"/>
  </r>
  <r>
    <x v="1196"/>
    <x v="0"/>
  </r>
  <r>
    <x v="1179"/>
    <x v="0"/>
  </r>
  <r>
    <x v="1180"/>
    <x v="0"/>
  </r>
  <r>
    <x v="1181"/>
    <x v="0"/>
  </r>
  <r>
    <x v="1182"/>
    <x v="0"/>
  </r>
  <r>
    <x v="1183"/>
    <x v="0"/>
  </r>
  <r>
    <x v="1184"/>
    <x v="0"/>
  </r>
  <r>
    <x v="1185"/>
    <x v="0"/>
  </r>
  <r>
    <x v="1186"/>
    <x v="0"/>
  </r>
  <r>
    <x v="1187"/>
    <x v="0"/>
  </r>
  <r>
    <x v="1188"/>
    <x v="0"/>
  </r>
  <r>
    <x v="1189"/>
    <x v="0"/>
  </r>
  <r>
    <x v="1190"/>
    <x v="0"/>
  </r>
  <r>
    <x v="1191"/>
    <x v="0"/>
  </r>
  <r>
    <x v="1192"/>
    <x v="0"/>
  </r>
  <r>
    <x v="1193"/>
    <x v="0"/>
  </r>
  <r>
    <x v="1194"/>
    <x v="0"/>
  </r>
  <r>
    <x v="1195"/>
    <x v="0"/>
  </r>
  <r>
    <x v="1196"/>
    <x v="0"/>
  </r>
  <r>
    <x v="1197"/>
    <x v="0"/>
  </r>
  <r>
    <x v="1198"/>
    <x v="0"/>
  </r>
  <r>
    <x v="1199"/>
    <x v="0"/>
  </r>
  <r>
    <x v="1200"/>
    <x v="697"/>
  </r>
  <r>
    <x v="1201"/>
    <x v="698"/>
  </r>
  <r>
    <x v="1202"/>
    <x v="699"/>
  </r>
  <r>
    <x v="1203"/>
    <x v="700"/>
  </r>
  <r>
    <x v="1204"/>
    <x v="701"/>
  </r>
  <r>
    <x v="1205"/>
    <x v="702"/>
  </r>
  <r>
    <x v="1206"/>
    <x v="703"/>
  </r>
  <r>
    <x v="1207"/>
    <x v="704"/>
  </r>
  <r>
    <x v="1208"/>
    <x v="705"/>
  </r>
  <r>
    <x v="1209"/>
    <x v="706"/>
  </r>
  <r>
    <x v="1210"/>
    <x v="707"/>
  </r>
  <r>
    <x v="1211"/>
    <x v="708"/>
  </r>
  <r>
    <x v="1212"/>
    <x v="709"/>
  </r>
  <r>
    <x v="1213"/>
    <x v="710"/>
  </r>
  <r>
    <x v="1214"/>
    <x v="293"/>
  </r>
  <r>
    <x v="1197"/>
    <x v="0"/>
  </r>
  <r>
    <x v="1198"/>
    <x v="0"/>
  </r>
  <r>
    <x v="1199"/>
    <x v="0"/>
  </r>
  <r>
    <x v="1200"/>
    <x v="697"/>
  </r>
  <r>
    <x v="1201"/>
    <x v="698"/>
  </r>
  <r>
    <x v="1202"/>
    <x v="699"/>
  </r>
  <r>
    <x v="1203"/>
    <x v="700"/>
  </r>
  <r>
    <x v="1204"/>
    <x v="701"/>
  </r>
  <r>
    <x v="1205"/>
    <x v="702"/>
  </r>
  <r>
    <x v="1206"/>
    <x v="703"/>
  </r>
  <r>
    <x v="1207"/>
    <x v="704"/>
  </r>
  <r>
    <x v="1208"/>
    <x v="705"/>
  </r>
  <r>
    <x v="1209"/>
    <x v="706"/>
  </r>
  <r>
    <x v="1210"/>
    <x v="707"/>
  </r>
  <r>
    <x v="1211"/>
    <x v="708"/>
  </r>
  <r>
    <x v="1212"/>
    <x v="709"/>
  </r>
  <r>
    <x v="1213"/>
    <x v="710"/>
  </r>
  <r>
    <x v="1214"/>
    <x v="293"/>
  </r>
  <r>
    <x v="1215"/>
    <x v="0"/>
  </r>
  <r>
    <x v="1216"/>
    <x v="0"/>
  </r>
  <r>
    <x v="1217"/>
    <x v="711"/>
  </r>
  <r>
    <x v="1218"/>
    <x v="712"/>
  </r>
  <r>
    <x v="1219"/>
    <x v="713"/>
  </r>
  <r>
    <x v="1220"/>
    <x v="714"/>
  </r>
  <r>
    <x v="1221"/>
    <x v="715"/>
  </r>
  <r>
    <x v="1222"/>
    <x v="716"/>
  </r>
  <r>
    <x v="1223"/>
    <x v="717"/>
  </r>
  <r>
    <x v="1224"/>
    <x v="718"/>
  </r>
  <r>
    <x v="1225"/>
    <x v="47"/>
  </r>
  <r>
    <x v="1226"/>
    <x v="261"/>
  </r>
  <r>
    <x v="1227"/>
    <x v="539"/>
  </r>
  <r>
    <x v="1228"/>
    <x v="719"/>
  </r>
  <r>
    <x v="1229"/>
    <x v="720"/>
  </r>
  <r>
    <x v="1230"/>
    <x v="610"/>
  </r>
  <r>
    <x v="1231"/>
    <x v="721"/>
  </r>
  <r>
    <x v="1215"/>
    <x v="0"/>
  </r>
  <r>
    <x v="1216"/>
    <x v="0"/>
  </r>
  <r>
    <x v="1217"/>
    <x v="711"/>
  </r>
  <r>
    <x v="1218"/>
    <x v="712"/>
  </r>
  <r>
    <x v="1219"/>
    <x v="713"/>
  </r>
  <r>
    <x v="1220"/>
    <x v="714"/>
  </r>
  <r>
    <x v="1221"/>
    <x v="715"/>
  </r>
  <r>
    <x v="1222"/>
    <x v="716"/>
  </r>
  <r>
    <x v="1223"/>
    <x v="717"/>
  </r>
  <r>
    <x v="1224"/>
    <x v="718"/>
  </r>
  <r>
    <x v="1225"/>
    <x v="47"/>
  </r>
  <r>
    <x v="1226"/>
    <x v="261"/>
  </r>
  <r>
    <x v="1227"/>
    <x v="539"/>
  </r>
  <r>
    <x v="1228"/>
    <x v="719"/>
  </r>
  <r>
    <x v="1229"/>
    <x v="720"/>
  </r>
  <r>
    <x v="1230"/>
    <x v="610"/>
  </r>
  <r>
    <x v="1231"/>
    <x v="721"/>
  </r>
  <r>
    <x v="1232"/>
    <x v="0"/>
  </r>
  <r>
    <x v="1233"/>
    <x v="0"/>
  </r>
  <r>
    <x v="1234"/>
    <x v="0"/>
  </r>
  <r>
    <x v="1235"/>
    <x v="0"/>
  </r>
  <r>
    <x v="1236"/>
    <x v="0"/>
  </r>
  <r>
    <x v="1237"/>
    <x v="453"/>
  </r>
  <r>
    <x v="1238"/>
    <x v="74"/>
  </r>
  <r>
    <x v="1239"/>
    <x v="86"/>
  </r>
  <r>
    <x v="1240"/>
    <x v="269"/>
  </r>
  <r>
    <x v="1241"/>
    <x v="524"/>
  </r>
  <r>
    <x v="1242"/>
    <x v="270"/>
  </r>
  <r>
    <x v="1243"/>
    <x v="519"/>
  </r>
  <r>
    <x v="1244"/>
    <x v="519"/>
  </r>
  <r>
    <x v="1245"/>
    <x v="454"/>
  </r>
  <r>
    <x v="1246"/>
    <x v="454"/>
  </r>
  <r>
    <x v="1247"/>
    <x v="722"/>
  </r>
  <r>
    <x v="1248"/>
    <x v="723"/>
  </r>
  <r>
    <x v="1232"/>
    <x v="0"/>
  </r>
  <r>
    <x v="1233"/>
    <x v="0"/>
  </r>
  <r>
    <x v="1234"/>
    <x v="0"/>
  </r>
  <r>
    <x v="1235"/>
    <x v="0"/>
  </r>
  <r>
    <x v="1236"/>
    <x v="0"/>
  </r>
  <r>
    <x v="1237"/>
    <x v="453"/>
  </r>
  <r>
    <x v="1238"/>
    <x v="74"/>
  </r>
  <r>
    <x v="1239"/>
    <x v="86"/>
  </r>
  <r>
    <x v="1240"/>
    <x v="269"/>
  </r>
  <r>
    <x v="1241"/>
    <x v="524"/>
  </r>
  <r>
    <x v="1242"/>
    <x v="270"/>
  </r>
  <r>
    <x v="1243"/>
    <x v="519"/>
  </r>
  <r>
    <x v="1244"/>
    <x v="519"/>
  </r>
  <r>
    <x v="1245"/>
    <x v="454"/>
  </r>
  <r>
    <x v="1246"/>
    <x v="454"/>
  </r>
  <r>
    <x v="1247"/>
    <x v="722"/>
  </r>
  <r>
    <x v="1248"/>
    <x v="723"/>
  </r>
  <r>
    <x v="1249"/>
    <x v="0"/>
  </r>
  <r>
    <x v="1250"/>
    <x v="0"/>
  </r>
  <r>
    <x v="1251"/>
    <x v="0"/>
  </r>
  <r>
    <x v="1252"/>
    <x v="724"/>
  </r>
  <r>
    <x v="1253"/>
    <x v="725"/>
  </r>
  <r>
    <x v="1254"/>
    <x v="726"/>
  </r>
  <r>
    <x v="1255"/>
    <x v="727"/>
  </r>
  <r>
    <x v="1256"/>
    <x v="728"/>
  </r>
  <r>
    <x v="1257"/>
    <x v="729"/>
  </r>
  <r>
    <x v="1258"/>
    <x v="730"/>
  </r>
  <r>
    <x v="1259"/>
    <x v="731"/>
  </r>
  <r>
    <x v="1260"/>
    <x v="732"/>
  </r>
  <r>
    <x v="1261"/>
    <x v="733"/>
  </r>
  <r>
    <x v="1262"/>
    <x v="734"/>
  </r>
  <r>
    <x v="1263"/>
    <x v="735"/>
  </r>
  <r>
    <x v="1264"/>
    <x v="736"/>
  </r>
  <r>
    <x v="1265"/>
    <x v="722"/>
  </r>
  <r>
    <x v="1266"/>
    <x v="227"/>
  </r>
  <r>
    <x v="1249"/>
    <x v="0"/>
  </r>
  <r>
    <x v="1250"/>
    <x v="0"/>
  </r>
  <r>
    <x v="1251"/>
    <x v="0"/>
  </r>
  <r>
    <x v="1252"/>
    <x v="724"/>
  </r>
  <r>
    <x v="1253"/>
    <x v="725"/>
  </r>
  <r>
    <x v="1254"/>
    <x v="726"/>
  </r>
  <r>
    <x v="1255"/>
    <x v="727"/>
  </r>
  <r>
    <x v="1256"/>
    <x v="728"/>
  </r>
  <r>
    <x v="1257"/>
    <x v="729"/>
  </r>
  <r>
    <x v="1258"/>
    <x v="730"/>
  </r>
  <r>
    <x v="1259"/>
    <x v="731"/>
  </r>
  <r>
    <x v="1260"/>
    <x v="732"/>
  </r>
  <r>
    <x v="1261"/>
    <x v="733"/>
  </r>
  <r>
    <x v="1262"/>
    <x v="734"/>
  </r>
  <r>
    <x v="1263"/>
    <x v="735"/>
  </r>
  <r>
    <x v="1264"/>
    <x v="736"/>
  </r>
  <r>
    <x v="1265"/>
    <x v="722"/>
  </r>
  <r>
    <x v="1266"/>
    <x v="227"/>
  </r>
  <r>
    <x v="1267"/>
    <x v="0"/>
  </r>
  <r>
    <x v="1268"/>
    <x v="0"/>
  </r>
  <r>
    <x v="1269"/>
    <x v="0"/>
  </r>
  <r>
    <x v="1270"/>
    <x v="737"/>
  </r>
  <r>
    <x v="1271"/>
    <x v="738"/>
  </r>
  <r>
    <x v="1272"/>
    <x v="739"/>
  </r>
  <r>
    <x v="1273"/>
    <x v="740"/>
  </r>
  <r>
    <x v="1274"/>
    <x v="741"/>
  </r>
  <r>
    <x v="1275"/>
    <x v="742"/>
  </r>
  <r>
    <x v="1276"/>
    <x v="743"/>
  </r>
  <r>
    <x v="1277"/>
    <x v="744"/>
  </r>
  <r>
    <x v="1278"/>
    <x v="745"/>
  </r>
  <r>
    <x v="1279"/>
    <x v="746"/>
  </r>
  <r>
    <x v="1280"/>
    <x v="747"/>
  </r>
  <r>
    <x v="1281"/>
    <x v="748"/>
  </r>
  <r>
    <x v="1282"/>
    <x v="749"/>
  </r>
  <r>
    <x v="1283"/>
    <x v="750"/>
  </r>
  <r>
    <x v="1284"/>
    <x v="751"/>
  </r>
  <r>
    <x v="1267"/>
    <x v="0"/>
  </r>
  <r>
    <x v="1268"/>
    <x v="0"/>
  </r>
  <r>
    <x v="1269"/>
    <x v="0"/>
  </r>
  <r>
    <x v="1270"/>
    <x v="737"/>
  </r>
  <r>
    <x v="1271"/>
    <x v="738"/>
  </r>
  <r>
    <x v="1272"/>
    <x v="739"/>
  </r>
  <r>
    <x v="1273"/>
    <x v="740"/>
  </r>
  <r>
    <x v="1274"/>
    <x v="741"/>
  </r>
  <r>
    <x v="1275"/>
    <x v="742"/>
  </r>
  <r>
    <x v="1276"/>
    <x v="743"/>
  </r>
  <r>
    <x v="1277"/>
    <x v="744"/>
  </r>
  <r>
    <x v="1278"/>
    <x v="745"/>
  </r>
  <r>
    <x v="1279"/>
    <x v="746"/>
  </r>
  <r>
    <x v="1280"/>
    <x v="747"/>
  </r>
  <r>
    <x v="1281"/>
    <x v="748"/>
  </r>
  <r>
    <x v="1282"/>
    <x v="749"/>
  </r>
  <r>
    <x v="1283"/>
    <x v="750"/>
  </r>
  <r>
    <x v="1284"/>
    <x v="751"/>
  </r>
  <r>
    <x v="1285"/>
    <x v="0"/>
  </r>
  <r>
    <x v="1286"/>
    <x v="0"/>
  </r>
  <r>
    <x v="1287"/>
    <x v="0"/>
  </r>
  <r>
    <x v="1288"/>
    <x v="752"/>
  </r>
  <r>
    <x v="1289"/>
    <x v="753"/>
  </r>
  <r>
    <x v="1290"/>
    <x v="754"/>
  </r>
  <r>
    <x v="1291"/>
    <x v="755"/>
  </r>
  <r>
    <x v="1292"/>
    <x v="756"/>
  </r>
  <r>
    <x v="1293"/>
    <x v="757"/>
  </r>
  <r>
    <x v="1294"/>
    <x v="758"/>
  </r>
  <r>
    <x v="1295"/>
    <x v="759"/>
  </r>
  <r>
    <x v="1296"/>
    <x v="760"/>
  </r>
  <r>
    <x v="1297"/>
    <x v="761"/>
  </r>
  <r>
    <x v="1298"/>
    <x v="762"/>
  </r>
  <r>
    <x v="1299"/>
    <x v="763"/>
  </r>
  <r>
    <x v="1300"/>
    <x v="764"/>
  </r>
  <r>
    <x v="1301"/>
    <x v="765"/>
  </r>
  <r>
    <x v="1302"/>
    <x v="766"/>
  </r>
  <r>
    <x v="1285"/>
    <x v="0"/>
  </r>
  <r>
    <x v="1286"/>
    <x v="0"/>
  </r>
  <r>
    <x v="1287"/>
    <x v="0"/>
  </r>
  <r>
    <x v="1288"/>
    <x v="752"/>
  </r>
  <r>
    <x v="1289"/>
    <x v="753"/>
  </r>
  <r>
    <x v="1290"/>
    <x v="754"/>
  </r>
  <r>
    <x v="1291"/>
    <x v="755"/>
  </r>
  <r>
    <x v="1292"/>
    <x v="756"/>
  </r>
  <r>
    <x v="1293"/>
    <x v="757"/>
  </r>
  <r>
    <x v="1294"/>
    <x v="758"/>
  </r>
  <r>
    <x v="1295"/>
    <x v="759"/>
  </r>
  <r>
    <x v="1296"/>
    <x v="760"/>
  </r>
  <r>
    <x v="1297"/>
    <x v="761"/>
  </r>
  <r>
    <x v="1298"/>
    <x v="762"/>
  </r>
  <r>
    <x v="1299"/>
    <x v="763"/>
  </r>
  <r>
    <x v="1300"/>
    <x v="764"/>
  </r>
  <r>
    <x v="1301"/>
    <x v="765"/>
  </r>
  <r>
    <x v="1302"/>
    <x v="766"/>
  </r>
  <r>
    <x v="1303"/>
    <x v="0"/>
  </r>
  <r>
    <x v="1304"/>
    <x v="0"/>
  </r>
  <r>
    <x v="1305"/>
    <x v="0"/>
  </r>
  <r>
    <x v="1306"/>
    <x v="0"/>
  </r>
  <r>
    <x v="1307"/>
    <x v="0"/>
  </r>
  <r>
    <x v="1308"/>
    <x v="0"/>
  </r>
  <r>
    <x v="1309"/>
    <x v="767"/>
  </r>
  <r>
    <x v="1310"/>
    <x v="768"/>
  </r>
  <r>
    <x v="1311"/>
    <x v="451"/>
  </r>
  <r>
    <x v="1312"/>
    <x v="287"/>
  </r>
  <r>
    <x v="1313"/>
    <x v="714"/>
  </r>
  <r>
    <x v="1314"/>
    <x v="769"/>
  </r>
  <r>
    <x v="1315"/>
    <x v="770"/>
  </r>
  <r>
    <x v="1316"/>
    <x v="608"/>
  </r>
  <r>
    <x v="1317"/>
    <x v="366"/>
  </r>
  <r>
    <x v="1318"/>
    <x v="86"/>
  </r>
  <r>
    <x v="1319"/>
    <x v="305"/>
  </r>
  <r>
    <x v="1320"/>
    <x v="519"/>
  </r>
  <r>
    <x v="1303"/>
    <x v="0"/>
  </r>
  <r>
    <x v="1304"/>
    <x v="0"/>
  </r>
  <r>
    <x v="1305"/>
    <x v="0"/>
  </r>
  <r>
    <x v="1306"/>
    <x v="0"/>
  </r>
  <r>
    <x v="1307"/>
    <x v="0"/>
  </r>
  <r>
    <x v="1308"/>
    <x v="0"/>
  </r>
  <r>
    <x v="1309"/>
    <x v="767"/>
  </r>
  <r>
    <x v="1310"/>
    <x v="768"/>
  </r>
  <r>
    <x v="1311"/>
    <x v="451"/>
  </r>
  <r>
    <x v="1312"/>
    <x v="287"/>
  </r>
  <r>
    <x v="1313"/>
    <x v="714"/>
  </r>
  <r>
    <x v="1314"/>
    <x v="769"/>
  </r>
  <r>
    <x v="1315"/>
    <x v="770"/>
  </r>
  <r>
    <x v="1316"/>
    <x v="608"/>
  </r>
  <r>
    <x v="1317"/>
    <x v="366"/>
  </r>
  <r>
    <x v="1318"/>
    <x v="86"/>
  </r>
  <r>
    <x v="1319"/>
    <x v="305"/>
  </r>
  <r>
    <x v="1320"/>
    <x v="519"/>
  </r>
  <r>
    <x v="1321"/>
    <x v="0"/>
  </r>
  <r>
    <x v="1322"/>
    <x v="0"/>
  </r>
  <r>
    <x v="1323"/>
    <x v="0"/>
  </r>
  <r>
    <x v="1324"/>
    <x v="771"/>
  </r>
  <r>
    <x v="1325"/>
    <x v="772"/>
  </r>
  <r>
    <x v="1326"/>
    <x v="773"/>
  </r>
  <r>
    <x v="1327"/>
    <x v="774"/>
  </r>
  <r>
    <x v="1328"/>
    <x v="775"/>
  </r>
  <r>
    <x v="1329"/>
    <x v="225"/>
  </r>
  <r>
    <x v="1330"/>
    <x v="78"/>
  </r>
  <r>
    <x v="1331"/>
    <x v="291"/>
  </r>
  <r>
    <x v="1332"/>
    <x v="776"/>
  </r>
  <r>
    <x v="1333"/>
    <x v="777"/>
  </r>
  <r>
    <x v="1334"/>
    <x v="399"/>
  </r>
  <r>
    <x v="1335"/>
    <x v="722"/>
  </r>
  <r>
    <x v="1336"/>
    <x v="268"/>
  </r>
  <r>
    <x v="1337"/>
    <x v="86"/>
  </r>
  <r>
    <x v="1338"/>
    <x v="269"/>
  </r>
  <r>
    <x v="1321"/>
    <x v="0"/>
  </r>
  <r>
    <x v="1322"/>
    <x v="0"/>
  </r>
  <r>
    <x v="1323"/>
    <x v="0"/>
  </r>
  <r>
    <x v="1324"/>
    <x v="771"/>
  </r>
  <r>
    <x v="1325"/>
    <x v="772"/>
  </r>
  <r>
    <x v="1326"/>
    <x v="773"/>
  </r>
  <r>
    <x v="1327"/>
    <x v="774"/>
  </r>
  <r>
    <x v="1328"/>
    <x v="775"/>
  </r>
  <r>
    <x v="1329"/>
    <x v="225"/>
  </r>
  <r>
    <x v="1330"/>
    <x v="78"/>
  </r>
  <r>
    <x v="1331"/>
    <x v="291"/>
  </r>
  <r>
    <x v="1332"/>
    <x v="776"/>
  </r>
  <r>
    <x v="1333"/>
    <x v="777"/>
  </r>
  <r>
    <x v="1334"/>
    <x v="399"/>
  </r>
  <r>
    <x v="1335"/>
    <x v="722"/>
  </r>
  <r>
    <x v="1336"/>
    <x v="268"/>
  </r>
  <r>
    <x v="1337"/>
    <x v="86"/>
  </r>
  <r>
    <x v="1338"/>
    <x v="269"/>
  </r>
  <r>
    <x v="1339"/>
    <x v="0"/>
  </r>
  <r>
    <x v="1340"/>
    <x v="0"/>
  </r>
  <r>
    <x v="1341"/>
    <x v="0"/>
  </r>
  <r>
    <x v="1342"/>
    <x v="778"/>
  </r>
  <r>
    <x v="1343"/>
    <x v="779"/>
  </r>
  <r>
    <x v="1344"/>
    <x v="780"/>
  </r>
  <r>
    <x v="1345"/>
    <x v="781"/>
  </r>
  <r>
    <x v="1346"/>
    <x v="782"/>
  </r>
  <r>
    <x v="1347"/>
    <x v="783"/>
  </r>
  <r>
    <x v="1348"/>
    <x v="784"/>
  </r>
  <r>
    <x v="1349"/>
    <x v="785"/>
  </r>
  <r>
    <x v="1350"/>
    <x v="786"/>
  </r>
  <r>
    <x v="1351"/>
    <x v="787"/>
  </r>
  <r>
    <x v="1352"/>
    <x v="788"/>
  </r>
  <r>
    <x v="1353"/>
    <x v="789"/>
  </r>
  <r>
    <x v="1354"/>
    <x v="790"/>
  </r>
  <r>
    <x v="1355"/>
    <x v="365"/>
  </r>
  <r>
    <x v="1356"/>
    <x v="0"/>
  </r>
  <r>
    <x v="1339"/>
    <x v="0"/>
  </r>
  <r>
    <x v="1340"/>
    <x v="0"/>
  </r>
  <r>
    <x v="1341"/>
    <x v="0"/>
  </r>
  <r>
    <x v="1342"/>
    <x v="778"/>
  </r>
  <r>
    <x v="1343"/>
    <x v="779"/>
  </r>
  <r>
    <x v="1344"/>
    <x v="780"/>
  </r>
  <r>
    <x v="1345"/>
    <x v="781"/>
  </r>
  <r>
    <x v="1346"/>
    <x v="782"/>
  </r>
  <r>
    <x v="1347"/>
    <x v="783"/>
  </r>
  <r>
    <x v="1348"/>
    <x v="784"/>
  </r>
  <r>
    <x v="1349"/>
    <x v="785"/>
  </r>
  <r>
    <x v="1350"/>
    <x v="786"/>
  </r>
  <r>
    <x v="1351"/>
    <x v="787"/>
  </r>
  <r>
    <x v="1352"/>
    <x v="788"/>
  </r>
  <r>
    <x v="1353"/>
    <x v="789"/>
  </r>
  <r>
    <x v="1354"/>
    <x v="790"/>
  </r>
  <r>
    <x v="1355"/>
    <x v="365"/>
  </r>
  <r>
    <x v="1356"/>
    <x v="0"/>
  </r>
  <r>
    <x v="1357"/>
    <x v="0"/>
  </r>
  <r>
    <x v="1358"/>
    <x v="0"/>
  </r>
  <r>
    <x v="1359"/>
    <x v="0"/>
  </r>
  <r>
    <x v="1360"/>
    <x v="791"/>
  </r>
  <r>
    <x v="1361"/>
    <x v="792"/>
  </r>
  <r>
    <x v="1362"/>
    <x v="793"/>
  </r>
  <r>
    <x v="1363"/>
    <x v="394"/>
  </r>
  <r>
    <x v="1364"/>
    <x v="777"/>
  </r>
  <r>
    <x v="1365"/>
    <x v="794"/>
  </r>
  <r>
    <x v="1366"/>
    <x v="460"/>
  </r>
  <r>
    <x v="1367"/>
    <x v="266"/>
  </r>
  <r>
    <x v="1368"/>
    <x v="227"/>
  </r>
  <r>
    <x v="1369"/>
    <x v="295"/>
  </r>
  <r>
    <x v="1370"/>
    <x v="721"/>
  </r>
  <r>
    <x v="1371"/>
    <x v="367"/>
  </r>
  <r>
    <x v="1372"/>
    <x v="270"/>
  </r>
  <r>
    <x v="1373"/>
    <x v="369"/>
  </r>
  <r>
    <x v="1374"/>
    <x v="519"/>
  </r>
  <r>
    <x v="1357"/>
    <x v="0"/>
  </r>
  <r>
    <x v="1358"/>
    <x v="0"/>
  </r>
  <r>
    <x v="1359"/>
    <x v="0"/>
  </r>
  <r>
    <x v="1360"/>
    <x v="791"/>
  </r>
  <r>
    <x v="1361"/>
    <x v="792"/>
  </r>
  <r>
    <x v="1362"/>
    <x v="793"/>
  </r>
  <r>
    <x v="1363"/>
    <x v="394"/>
  </r>
  <r>
    <x v="1364"/>
    <x v="777"/>
  </r>
  <r>
    <x v="1365"/>
    <x v="794"/>
  </r>
  <r>
    <x v="1366"/>
    <x v="460"/>
  </r>
  <r>
    <x v="1367"/>
    <x v="266"/>
  </r>
  <r>
    <x v="1368"/>
    <x v="227"/>
  </r>
  <r>
    <x v="1369"/>
    <x v="295"/>
  </r>
  <r>
    <x v="1370"/>
    <x v="721"/>
  </r>
  <r>
    <x v="1371"/>
    <x v="367"/>
  </r>
  <r>
    <x v="1372"/>
    <x v="270"/>
  </r>
  <r>
    <x v="1373"/>
    <x v="369"/>
  </r>
  <r>
    <x v="1374"/>
    <x v="519"/>
  </r>
  <r>
    <x v="1375"/>
    <x v="0"/>
  </r>
  <r>
    <x v="1376"/>
    <x v="0"/>
  </r>
  <r>
    <x v="1377"/>
    <x v="0"/>
  </r>
  <r>
    <x v="1378"/>
    <x v="795"/>
  </r>
  <r>
    <x v="1379"/>
    <x v="796"/>
  </r>
  <r>
    <x v="1380"/>
    <x v="797"/>
  </r>
  <r>
    <x v="1381"/>
    <x v="798"/>
  </r>
  <r>
    <x v="1382"/>
    <x v="799"/>
  </r>
  <r>
    <x v="1383"/>
    <x v="800"/>
  </r>
  <r>
    <x v="1384"/>
    <x v="801"/>
  </r>
  <r>
    <x v="1385"/>
    <x v="802"/>
  </r>
  <r>
    <x v="1386"/>
    <x v="803"/>
  </r>
  <r>
    <x v="1387"/>
    <x v="804"/>
  </r>
  <r>
    <x v="1388"/>
    <x v="805"/>
  </r>
  <r>
    <x v="1389"/>
    <x v="806"/>
  </r>
  <r>
    <x v="1390"/>
    <x v="807"/>
  </r>
  <r>
    <x v="1391"/>
    <x v="808"/>
  </r>
  <r>
    <x v="1392"/>
    <x v="0"/>
  </r>
  <r>
    <x v="1375"/>
    <x v="0"/>
  </r>
  <r>
    <x v="1376"/>
    <x v="0"/>
  </r>
  <r>
    <x v="1377"/>
    <x v="0"/>
  </r>
  <r>
    <x v="1378"/>
    <x v="795"/>
  </r>
  <r>
    <x v="1379"/>
    <x v="796"/>
  </r>
  <r>
    <x v="1380"/>
    <x v="797"/>
  </r>
  <r>
    <x v="1381"/>
    <x v="798"/>
  </r>
  <r>
    <x v="1382"/>
    <x v="799"/>
  </r>
  <r>
    <x v="1383"/>
    <x v="800"/>
  </r>
  <r>
    <x v="1384"/>
    <x v="801"/>
  </r>
  <r>
    <x v="1385"/>
    <x v="802"/>
  </r>
  <r>
    <x v="1386"/>
    <x v="803"/>
  </r>
  <r>
    <x v="1387"/>
    <x v="804"/>
  </r>
  <r>
    <x v="1388"/>
    <x v="805"/>
  </r>
  <r>
    <x v="1389"/>
    <x v="806"/>
  </r>
  <r>
    <x v="1390"/>
    <x v="807"/>
  </r>
  <r>
    <x v="1391"/>
    <x v="808"/>
  </r>
  <r>
    <x v="1392"/>
    <x v="0"/>
  </r>
  <r>
    <x v="1393"/>
    <x v="0"/>
  </r>
  <r>
    <x v="1394"/>
    <x v="0"/>
  </r>
  <r>
    <x v="1395"/>
    <x v="0"/>
  </r>
  <r>
    <x v="1396"/>
    <x v="809"/>
  </r>
  <r>
    <x v="1397"/>
    <x v="810"/>
  </r>
  <r>
    <x v="1398"/>
    <x v="811"/>
  </r>
  <r>
    <x v="1399"/>
    <x v="812"/>
  </r>
  <r>
    <x v="1400"/>
    <x v="813"/>
  </r>
  <r>
    <x v="1401"/>
    <x v="814"/>
  </r>
  <r>
    <x v="1402"/>
    <x v="815"/>
  </r>
  <r>
    <x v="1403"/>
    <x v="816"/>
  </r>
  <r>
    <x v="1404"/>
    <x v="817"/>
  </r>
  <r>
    <x v="1405"/>
    <x v="818"/>
  </r>
  <r>
    <x v="1406"/>
    <x v="819"/>
  </r>
  <r>
    <x v="1407"/>
    <x v="820"/>
  </r>
  <r>
    <x v="1408"/>
    <x v="821"/>
  </r>
  <r>
    <x v="1409"/>
    <x v="822"/>
  </r>
  <r>
    <x v="1410"/>
    <x v="823"/>
  </r>
  <r>
    <x v="1393"/>
    <x v="0"/>
  </r>
  <r>
    <x v="1394"/>
    <x v="0"/>
  </r>
  <r>
    <x v="1395"/>
    <x v="0"/>
  </r>
  <r>
    <x v="1396"/>
    <x v="809"/>
  </r>
  <r>
    <x v="1397"/>
    <x v="810"/>
  </r>
  <r>
    <x v="1398"/>
    <x v="811"/>
  </r>
  <r>
    <x v="1399"/>
    <x v="812"/>
  </r>
  <r>
    <x v="1400"/>
    <x v="813"/>
  </r>
  <r>
    <x v="1401"/>
    <x v="814"/>
  </r>
  <r>
    <x v="1402"/>
    <x v="815"/>
  </r>
  <r>
    <x v="1403"/>
    <x v="816"/>
  </r>
  <r>
    <x v="1404"/>
    <x v="817"/>
  </r>
  <r>
    <x v="1405"/>
    <x v="818"/>
  </r>
  <r>
    <x v="1406"/>
    <x v="819"/>
  </r>
  <r>
    <x v="1407"/>
    <x v="820"/>
  </r>
  <r>
    <x v="1408"/>
    <x v="821"/>
  </r>
  <r>
    <x v="1409"/>
    <x v="822"/>
  </r>
  <r>
    <x v="1410"/>
    <x v="823"/>
  </r>
  <r>
    <x v="1411"/>
    <x v="0"/>
  </r>
  <r>
    <x v="1412"/>
    <x v="0"/>
  </r>
  <r>
    <x v="1413"/>
    <x v="0"/>
  </r>
  <r>
    <x v="1414"/>
    <x v="824"/>
  </r>
  <r>
    <x v="1415"/>
    <x v="825"/>
  </r>
  <r>
    <x v="1416"/>
    <x v="826"/>
  </r>
  <r>
    <x v="1417"/>
    <x v="827"/>
  </r>
  <r>
    <x v="1418"/>
    <x v="828"/>
  </r>
  <r>
    <x v="1419"/>
    <x v="829"/>
  </r>
  <r>
    <x v="1420"/>
    <x v="830"/>
  </r>
  <r>
    <x v="1421"/>
    <x v="831"/>
  </r>
  <r>
    <x v="1422"/>
    <x v="832"/>
  </r>
  <r>
    <x v="1423"/>
    <x v="833"/>
  </r>
  <r>
    <x v="1424"/>
    <x v="834"/>
  </r>
  <r>
    <x v="1425"/>
    <x v="835"/>
  </r>
  <r>
    <x v="1426"/>
    <x v="836"/>
  </r>
  <r>
    <x v="1427"/>
    <x v="837"/>
  </r>
  <r>
    <x v="1428"/>
    <x v="838"/>
  </r>
  <r>
    <x v="1411"/>
    <x v="0"/>
  </r>
  <r>
    <x v="1412"/>
    <x v="0"/>
  </r>
  <r>
    <x v="1413"/>
    <x v="0"/>
  </r>
  <r>
    <x v="1414"/>
    <x v="824"/>
  </r>
  <r>
    <x v="1415"/>
    <x v="825"/>
  </r>
  <r>
    <x v="1416"/>
    <x v="826"/>
  </r>
  <r>
    <x v="1417"/>
    <x v="827"/>
  </r>
  <r>
    <x v="1418"/>
    <x v="828"/>
  </r>
  <r>
    <x v="1419"/>
    <x v="829"/>
  </r>
  <r>
    <x v="1420"/>
    <x v="830"/>
  </r>
  <r>
    <x v="1421"/>
    <x v="831"/>
  </r>
  <r>
    <x v="1422"/>
    <x v="832"/>
  </r>
  <r>
    <x v="1423"/>
    <x v="833"/>
  </r>
  <r>
    <x v="1424"/>
    <x v="834"/>
  </r>
  <r>
    <x v="1425"/>
    <x v="835"/>
  </r>
  <r>
    <x v="1426"/>
    <x v="836"/>
  </r>
  <r>
    <x v="1427"/>
    <x v="837"/>
  </r>
  <r>
    <x v="1428"/>
    <x v="838"/>
  </r>
  <r>
    <x v="1429"/>
    <x v="0"/>
  </r>
  <r>
    <x v="1430"/>
    <x v="0"/>
  </r>
  <r>
    <x v="1431"/>
    <x v="0"/>
  </r>
  <r>
    <x v="1432"/>
    <x v="0"/>
  </r>
  <r>
    <x v="1433"/>
    <x v="0"/>
  </r>
  <r>
    <x v="1434"/>
    <x v="451"/>
  </r>
  <r>
    <x v="1435"/>
    <x v="465"/>
  </r>
  <r>
    <x v="1436"/>
    <x v="839"/>
  </r>
  <r>
    <x v="1437"/>
    <x v="80"/>
  </r>
  <r>
    <x v="1438"/>
    <x v="83"/>
  </r>
  <r>
    <x v="1439"/>
    <x v="269"/>
  </r>
  <r>
    <x v="1440"/>
    <x v="72"/>
  </r>
  <r>
    <x v="1441"/>
    <x v="72"/>
  </r>
  <r>
    <x v="1442"/>
    <x v="523"/>
  </r>
  <r>
    <x v="1443"/>
    <x v="367"/>
  </r>
  <r>
    <x v="1444"/>
    <x v="367"/>
  </r>
  <r>
    <x v="1445"/>
    <x v="610"/>
  </r>
  <r>
    <x v="1429"/>
    <x v="0"/>
  </r>
  <r>
    <x v="1430"/>
    <x v="0"/>
  </r>
  <r>
    <x v="1431"/>
    <x v="0"/>
  </r>
  <r>
    <x v="1432"/>
    <x v="0"/>
  </r>
  <r>
    <x v="1433"/>
    <x v="0"/>
  </r>
  <r>
    <x v="1434"/>
    <x v="451"/>
  </r>
  <r>
    <x v="1435"/>
    <x v="465"/>
  </r>
  <r>
    <x v="1436"/>
    <x v="839"/>
  </r>
  <r>
    <x v="1437"/>
    <x v="80"/>
  </r>
  <r>
    <x v="1438"/>
    <x v="83"/>
  </r>
  <r>
    <x v="1439"/>
    <x v="269"/>
  </r>
  <r>
    <x v="1440"/>
    <x v="72"/>
  </r>
  <r>
    <x v="1441"/>
    <x v="72"/>
  </r>
  <r>
    <x v="1442"/>
    <x v="523"/>
  </r>
  <r>
    <x v="1443"/>
    <x v="367"/>
  </r>
  <r>
    <x v="1444"/>
    <x v="367"/>
  </r>
  <r>
    <x v="1445"/>
    <x v="610"/>
  </r>
  <r>
    <x v="1446"/>
    <x v="0"/>
  </r>
  <r>
    <x v="1447"/>
    <x v="0"/>
  </r>
  <r>
    <x v="1448"/>
    <x v="0"/>
  </r>
  <r>
    <x v="1449"/>
    <x v="840"/>
  </r>
  <r>
    <x v="1450"/>
    <x v="841"/>
  </r>
  <r>
    <x v="1451"/>
    <x v="842"/>
  </r>
  <r>
    <x v="1452"/>
    <x v="843"/>
  </r>
  <r>
    <x v="1453"/>
    <x v="844"/>
  </r>
  <r>
    <x v="1454"/>
    <x v="845"/>
  </r>
  <r>
    <x v="1455"/>
    <x v="846"/>
  </r>
  <r>
    <x v="1456"/>
    <x v="847"/>
  </r>
  <r>
    <x v="1457"/>
    <x v="848"/>
  </r>
  <r>
    <x v="1458"/>
    <x v="849"/>
  </r>
  <r>
    <x v="1459"/>
    <x v="850"/>
  </r>
  <r>
    <x v="1460"/>
    <x v="851"/>
  </r>
  <r>
    <x v="1461"/>
    <x v="852"/>
  </r>
  <r>
    <x v="1462"/>
    <x v="853"/>
  </r>
  <r>
    <x v="1463"/>
    <x v="854"/>
  </r>
  <r>
    <x v="1446"/>
    <x v="0"/>
  </r>
  <r>
    <x v="1447"/>
    <x v="0"/>
  </r>
  <r>
    <x v="1448"/>
    <x v="0"/>
  </r>
  <r>
    <x v="1449"/>
    <x v="840"/>
  </r>
  <r>
    <x v="1450"/>
    <x v="841"/>
  </r>
  <r>
    <x v="1451"/>
    <x v="842"/>
  </r>
  <r>
    <x v="1452"/>
    <x v="843"/>
  </r>
  <r>
    <x v="1453"/>
    <x v="844"/>
  </r>
  <r>
    <x v="1454"/>
    <x v="845"/>
  </r>
  <r>
    <x v="1455"/>
    <x v="846"/>
  </r>
  <r>
    <x v="1456"/>
    <x v="847"/>
  </r>
  <r>
    <x v="1457"/>
    <x v="848"/>
  </r>
  <r>
    <x v="1458"/>
    <x v="849"/>
  </r>
  <r>
    <x v="1459"/>
    <x v="850"/>
  </r>
  <r>
    <x v="1460"/>
    <x v="851"/>
  </r>
  <r>
    <x v="1461"/>
    <x v="852"/>
  </r>
  <r>
    <x v="1462"/>
    <x v="853"/>
  </r>
  <r>
    <x v="1463"/>
    <x v="854"/>
  </r>
  <r>
    <x v="683"/>
    <x v="0"/>
  </r>
  <r>
    <x v="1464"/>
    <x v="0"/>
  </r>
  <r>
    <x v="1465"/>
    <x v="855"/>
  </r>
  <r>
    <x v="1466"/>
    <x v="856"/>
  </r>
  <r>
    <x v="1467"/>
    <x v="857"/>
  </r>
  <r>
    <x v="1468"/>
    <x v="28"/>
  </r>
  <r>
    <x v="1469"/>
    <x v="286"/>
  </r>
  <r>
    <x v="1470"/>
    <x v="288"/>
  </r>
  <r>
    <x v="1471"/>
    <x v="289"/>
  </r>
  <r>
    <x v="1472"/>
    <x v="768"/>
  </r>
  <r>
    <x v="1473"/>
    <x v="858"/>
  </r>
  <r>
    <x v="1474"/>
    <x v="859"/>
  </r>
  <r>
    <x v="1475"/>
    <x v="860"/>
  </r>
  <r>
    <x v="1476"/>
    <x v="861"/>
  </r>
  <r>
    <x v="1477"/>
    <x v="79"/>
  </r>
  <r>
    <x v="1478"/>
    <x v="862"/>
  </r>
  <r>
    <x v="1479"/>
    <x v="403"/>
  </r>
  <r>
    <x v="683"/>
    <x v="0"/>
  </r>
  <r>
    <x v="1464"/>
    <x v="0"/>
  </r>
  <r>
    <x v="1465"/>
    <x v="855"/>
  </r>
  <r>
    <x v="1466"/>
    <x v="856"/>
  </r>
  <r>
    <x v="1467"/>
    <x v="857"/>
  </r>
  <r>
    <x v="1468"/>
    <x v="28"/>
  </r>
  <r>
    <x v="1469"/>
    <x v="286"/>
  </r>
  <r>
    <x v="1470"/>
    <x v="288"/>
  </r>
  <r>
    <x v="1471"/>
    <x v="289"/>
  </r>
  <r>
    <x v="1472"/>
    <x v="768"/>
  </r>
  <r>
    <x v="1473"/>
    <x v="858"/>
  </r>
  <r>
    <x v="1474"/>
    <x v="859"/>
  </r>
  <r>
    <x v="1475"/>
    <x v="860"/>
  </r>
  <r>
    <x v="1476"/>
    <x v="861"/>
  </r>
  <r>
    <x v="1477"/>
    <x v="79"/>
  </r>
  <r>
    <x v="1478"/>
    <x v="862"/>
  </r>
  <r>
    <x v="1479"/>
    <x v="403"/>
  </r>
  <r>
    <x v="1480"/>
    <x v="0"/>
  </r>
  <r>
    <x v="1481"/>
    <x v="0"/>
  </r>
  <r>
    <x v="1482"/>
    <x v="0"/>
  </r>
  <r>
    <x v="1483"/>
    <x v="863"/>
  </r>
  <r>
    <x v="1484"/>
    <x v="864"/>
  </r>
  <r>
    <x v="1485"/>
    <x v="865"/>
  </r>
  <r>
    <x v="1486"/>
    <x v="866"/>
  </r>
  <r>
    <x v="1487"/>
    <x v="790"/>
  </r>
  <r>
    <x v="1488"/>
    <x v="265"/>
  </r>
  <r>
    <x v="1489"/>
    <x v="70"/>
  </r>
  <r>
    <x v="1490"/>
    <x v="461"/>
  </r>
  <r>
    <x v="1491"/>
    <x v="304"/>
  </r>
  <r>
    <x v="1492"/>
    <x v="367"/>
  </r>
  <r>
    <x v="1493"/>
    <x v="367"/>
  </r>
  <r>
    <x v="1494"/>
    <x v="269"/>
  </r>
  <r>
    <x v="1495"/>
    <x v="305"/>
  </r>
  <r>
    <x v="1496"/>
    <x v="305"/>
  </r>
  <r>
    <x v="1497"/>
    <x v="454"/>
  </r>
  <r>
    <x v="1480"/>
    <x v="0"/>
  </r>
  <r>
    <x v="1481"/>
    <x v="0"/>
  </r>
  <r>
    <x v="1482"/>
    <x v="0"/>
  </r>
  <r>
    <x v="1483"/>
    <x v="863"/>
  </r>
  <r>
    <x v="1484"/>
    <x v="864"/>
  </r>
  <r>
    <x v="1485"/>
    <x v="865"/>
  </r>
  <r>
    <x v="1486"/>
    <x v="866"/>
  </r>
  <r>
    <x v="1487"/>
    <x v="790"/>
  </r>
  <r>
    <x v="1488"/>
    <x v="265"/>
  </r>
  <r>
    <x v="1489"/>
    <x v="70"/>
  </r>
  <r>
    <x v="1490"/>
    <x v="461"/>
  </r>
  <r>
    <x v="1491"/>
    <x v="304"/>
  </r>
  <r>
    <x v="1492"/>
    <x v="367"/>
  </r>
  <r>
    <x v="1493"/>
    <x v="367"/>
  </r>
  <r>
    <x v="1494"/>
    <x v="269"/>
  </r>
  <r>
    <x v="1495"/>
    <x v="305"/>
  </r>
  <r>
    <x v="1496"/>
    <x v="305"/>
  </r>
  <r>
    <x v="1497"/>
    <x v="454"/>
  </r>
  <r>
    <x v="1498"/>
    <x v="0"/>
  </r>
  <r>
    <x v="1499"/>
    <x v="0"/>
  </r>
  <r>
    <x v="1500"/>
    <x v="0"/>
  </r>
  <r>
    <x v="1501"/>
    <x v="0"/>
  </r>
  <r>
    <x v="1502"/>
    <x v="0"/>
  </r>
  <r>
    <x v="1503"/>
    <x v="0"/>
  </r>
  <r>
    <x v="1504"/>
    <x v="867"/>
  </r>
  <r>
    <x v="1505"/>
    <x v="868"/>
  </r>
  <r>
    <x v="1506"/>
    <x v="869"/>
  </r>
  <r>
    <x v="1507"/>
    <x v="837"/>
  </r>
  <r>
    <x v="1508"/>
    <x v="870"/>
  </r>
  <r>
    <x v="1509"/>
    <x v="871"/>
  </r>
  <r>
    <x v="1510"/>
    <x v="872"/>
  </r>
  <r>
    <x v="1511"/>
    <x v="873"/>
  </r>
  <r>
    <x v="1512"/>
    <x v="602"/>
  </r>
  <r>
    <x v="1513"/>
    <x v="226"/>
  </r>
  <r>
    <x v="1514"/>
    <x v="295"/>
  </r>
  <r>
    <x v="1515"/>
    <x v="609"/>
  </r>
  <r>
    <x v="1498"/>
    <x v="0"/>
  </r>
  <r>
    <x v="1499"/>
    <x v="0"/>
  </r>
  <r>
    <x v="1500"/>
    <x v="0"/>
  </r>
  <r>
    <x v="1501"/>
    <x v="0"/>
  </r>
  <r>
    <x v="1502"/>
    <x v="0"/>
  </r>
  <r>
    <x v="1503"/>
    <x v="0"/>
  </r>
  <r>
    <x v="1504"/>
    <x v="867"/>
  </r>
  <r>
    <x v="1505"/>
    <x v="868"/>
  </r>
  <r>
    <x v="1506"/>
    <x v="869"/>
  </r>
  <r>
    <x v="1507"/>
    <x v="837"/>
  </r>
  <r>
    <x v="1508"/>
    <x v="870"/>
  </r>
  <r>
    <x v="1509"/>
    <x v="871"/>
  </r>
  <r>
    <x v="1510"/>
    <x v="872"/>
  </r>
  <r>
    <x v="1511"/>
    <x v="873"/>
  </r>
  <r>
    <x v="1512"/>
    <x v="602"/>
  </r>
  <r>
    <x v="1513"/>
    <x v="226"/>
  </r>
  <r>
    <x v="1514"/>
    <x v="295"/>
  </r>
  <r>
    <x v="1515"/>
    <x v="609"/>
  </r>
  <r>
    <x v="1516"/>
    <x v="0"/>
  </r>
  <r>
    <x v="1517"/>
    <x v="0"/>
  </r>
  <r>
    <x v="1518"/>
    <x v="0"/>
  </r>
  <r>
    <x v="1519"/>
    <x v="0"/>
  </r>
  <r>
    <x v="1520"/>
    <x v="0"/>
  </r>
  <r>
    <x v="1521"/>
    <x v="0"/>
  </r>
  <r>
    <x v="1522"/>
    <x v="0"/>
  </r>
  <r>
    <x v="1523"/>
    <x v="0"/>
  </r>
  <r>
    <x v="1524"/>
    <x v="0"/>
  </r>
  <r>
    <x v="1525"/>
    <x v="0"/>
  </r>
  <r>
    <x v="1526"/>
    <x v="0"/>
  </r>
  <r>
    <x v="1527"/>
    <x v="0"/>
  </r>
  <r>
    <x v="1528"/>
    <x v="0"/>
  </r>
  <r>
    <x v="1529"/>
    <x v="0"/>
  </r>
  <r>
    <x v="1530"/>
    <x v="0"/>
  </r>
  <r>
    <x v="1531"/>
    <x v="0"/>
  </r>
  <r>
    <x v="1532"/>
    <x v="0"/>
  </r>
  <r>
    <x v="1533"/>
    <x v="0"/>
  </r>
  <r>
    <x v="1516"/>
    <x v="0"/>
  </r>
  <r>
    <x v="1517"/>
    <x v="0"/>
  </r>
  <r>
    <x v="1518"/>
    <x v="0"/>
  </r>
  <r>
    <x v="1519"/>
    <x v="0"/>
  </r>
  <r>
    <x v="1520"/>
    <x v="0"/>
  </r>
  <r>
    <x v="1521"/>
    <x v="0"/>
  </r>
  <r>
    <x v="1522"/>
    <x v="0"/>
  </r>
  <r>
    <x v="1523"/>
    <x v="0"/>
  </r>
  <r>
    <x v="1524"/>
    <x v="0"/>
  </r>
  <r>
    <x v="1525"/>
    <x v="0"/>
  </r>
  <r>
    <x v="1526"/>
    <x v="0"/>
  </r>
  <r>
    <x v="1527"/>
    <x v="0"/>
  </r>
  <r>
    <x v="1528"/>
    <x v="0"/>
  </r>
  <r>
    <x v="1529"/>
    <x v="0"/>
  </r>
  <r>
    <x v="1530"/>
    <x v="0"/>
  </r>
  <r>
    <x v="1531"/>
    <x v="0"/>
  </r>
  <r>
    <x v="1532"/>
    <x v="0"/>
  </r>
  <r>
    <x v="1533"/>
    <x v="0"/>
  </r>
  <r>
    <x v="1534"/>
    <x v="0"/>
  </r>
  <r>
    <x v="1535"/>
    <x v="0"/>
  </r>
  <r>
    <x v="1536"/>
    <x v="0"/>
  </r>
  <r>
    <x v="1537"/>
    <x v="874"/>
  </r>
  <r>
    <x v="1538"/>
    <x v="875"/>
  </r>
  <r>
    <x v="1539"/>
    <x v="876"/>
  </r>
  <r>
    <x v="1540"/>
    <x v="877"/>
  </r>
  <r>
    <x v="1541"/>
    <x v="878"/>
  </r>
  <r>
    <x v="1542"/>
    <x v="879"/>
  </r>
  <r>
    <x v="1543"/>
    <x v="880"/>
  </r>
  <r>
    <x v="1544"/>
    <x v="881"/>
  </r>
  <r>
    <x v="1545"/>
    <x v="882"/>
  </r>
  <r>
    <x v="1546"/>
    <x v="883"/>
  </r>
  <r>
    <x v="1547"/>
    <x v="884"/>
  </r>
  <r>
    <x v="1548"/>
    <x v="885"/>
  </r>
  <r>
    <x v="1549"/>
    <x v="886"/>
  </r>
  <r>
    <x v="1550"/>
    <x v="887"/>
  </r>
  <r>
    <x v="1551"/>
    <x v="625"/>
  </r>
  <r>
    <x v="1534"/>
    <x v="0"/>
  </r>
  <r>
    <x v="1535"/>
    <x v="0"/>
  </r>
  <r>
    <x v="1536"/>
    <x v="0"/>
  </r>
  <r>
    <x v="1537"/>
    <x v="874"/>
  </r>
  <r>
    <x v="1538"/>
    <x v="875"/>
  </r>
  <r>
    <x v="1539"/>
    <x v="876"/>
  </r>
  <r>
    <x v="1540"/>
    <x v="877"/>
  </r>
  <r>
    <x v="1541"/>
    <x v="878"/>
  </r>
  <r>
    <x v="1542"/>
    <x v="879"/>
  </r>
  <r>
    <x v="1543"/>
    <x v="880"/>
  </r>
  <r>
    <x v="1544"/>
    <x v="881"/>
  </r>
  <r>
    <x v="1545"/>
    <x v="882"/>
  </r>
  <r>
    <x v="1546"/>
    <x v="883"/>
  </r>
  <r>
    <x v="1547"/>
    <x v="884"/>
  </r>
  <r>
    <x v="1548"/>
    <x v="885"/>
  </r>
  <r>
    <x v="1549"/>
    <x v="886"/>
  </r>
  <r>
    <x v="1550"/>
    <x v="887"/>
  </r>
  <r>
    <x v="1551"/>
    <x v="625"/>
  </r>
  <r>
    <x v="1552"/>
    <x v="0"/>
  </r>
  <r>
    <x v="1553"/>
    <x v="0"/>
  </r>
  <r>
    <x v="1554"/>
    <x v="0"/>
  </r>
  <r>
    <x v="1555"/>
    <x v="888"/>
  </r>
  <r>
    <x v="1556"/>
    <x v="889"/>
  </r>
  <r>
    <x v="1557"/>
    <x v="890"/>
  </r>
  <r>
    <x v="1558"/>
    <x v="891"/>
  </r>
  <r>
    <x v="1559"/>
    <x v="892"/>
  </r>
  <r>
    <x v="1560"/>
    <x v="893"/>
  </r>
  <r>
    <x v="1561"/>
    <x v="894"/>
  </r>
  <r>
    <x v="1562"/>
    <x v="895"/>
  </r>
  <r>
    <x v="1563"/>
    <x v="896"/>
  </r>
  <r>
    <x v="1564"/>
    <x v="897"/>
  </r>
  <r>
    <x v="1565"/>
    <x v="898"/>
  </r>
  <r>
    <x v="1566"/>
    <x v="899"/>
  </r>
  <r>
    <x v="1567"/>
    <x v="900"/>
  </r>
  <r>
    <x v="1568"/>
    <x v="186"/>
  </r>
  <r>
    <x v="1569"/>
    <x v="0"/>
  </r>
  <r>
    <x v="1552"/>
    <x v="0"/>
  </r>
  <r>
    <x v="1553"/>
    <x v="0"/>
  </r>
  <r>
    <x v="1554"/>
    <x v="0"/>
  </r>
  <r>
    <x v="1555"/>
    <x v="888"/>
  </r>
  <r>
    <x v="1556"/>
    <x v="889"/>
  </r>
  <r>
    <x v="1557"/>
    <x v="890"/>
  </r>
  <r>
    <x v="1558"/>
    <x v="891"/>
  </r>
  <r>
    <x v="1559"/>
    <x v="892"/>
  </r>
  <r>
    <x v="1560"/>
    <x v="893"/>
  </r>
  <r>
    <x v="1561"/>
    <x v="894"/>
  </r>
  <r>
    <x v="1562"/>
    <x v="895"/>
  </r>
  <r>
    <x v="1563"/>
    <x v="896"/>
  </r>
  <r>
    <x v="1564"/>
    <x v="897"/>
  </r>
  <r>
    <x v="1565"/>
    <x v="898"/>
  </r>
  <r>
    <x v="1566"/>
    <x v="899"/>
  </r>
  <r>
    <x v="1567"/>
    <x v="900"/>
  </r>
  <r>
    <x v="1568"/>
    <x v="186"/>
  </r>
  <r>
    <x v="1569"/>
    <x v="0"/>
  </r>
  <r>
    <x v="1570"/>
    <x v="0"/>
  </r>
  <r>
    <x v="1571"/>
    <x v="0"/>
  </r>
  <r>
    <x v="1572"/>
    <x v="0"/>
  </r>
  <r>
    <x v="1573"/>
    <x v="901"/>
  </r>
  <r>
    <x v="1574"/>
    <x v="902"/>
  </r>
  <r>
    <x v="1575"/>
    <x v="903"/>
  </r>
  <r>
    <x v="1576"/>
    <x v="402"/>
  </r>
  <r>
    <x v="1577"/>
    <x v="399"/>
  </r>
  <r>
    <x v="1578"/>
    <x v="405"/>
  </r>
  <r>
    <x v="1579"/>
    <x v="466"/>
  </r>
  <r>
    <x v="1580"/>
    <x v="227"/>
  </r>
  <r>
    <x v="1581"/>
    <x v="227"/>
  </r>
  <r>
    <x v="1582"/>
    <x v="405"/>
  </r>
  <r>
    <x v="1583"/>
    <x v="904"/>
  </r>
  <r>
    <x v="1584"/>
    <x v="523"/>
  </r>
  <r>
    <x v="1585"/>
    <x v="73"/>
  </r>
  <r>
    <x v="1586"/>
    <x v="369"/>
  </r>
  <r>
    <x v="1587"/>
    <x v="454"/>
  </r>
  <r>
    <x v="1570"/>
    <x v="0"/>
  </r>
  <r>
    <x v="1571"/>
    <x v="0"/>
  </r>
  <r>
    <x v="1572"/>
    <x v="0"/>
  </r>
  <r>
    <x v="1573"/>
    <x v="901"/>
  </r>
  <r>
    <x v="1574"/>
    <x v="902"/>
  </r>
  <r>
    <x v="1575"/>
    <x v="903"/>
  </r>
  <r>
    <x v="1576"/>
    <x v="402"/>
  </r>
  <r>
    <x v="1577"/>
    <x v="399"/>
  </r>
  <r>
    <x v="1578"/>
    <x v="405"/>
  </r>
  <r>
    <x v="1579"/>
    <x v="466"/>
  </r>
  <r>
    <x v="1580"/>
    <x v="227"/>
  </r>
  <r>
    <x v="1581"/>
    <x v="227"/>
  </r>
  <r>
    <x v="1582"/>
    <x v="405"/>
  </r>
  <r>
    <x v="1583"/>
    <x v="904"/>
  </r>
  <r>
    <x v="1584"/>
    <x v="523"/>
  </r>
  <r>
    <x v="1585"/>
    <x v="73"/>
  </r>
  <r>
    <x v="1586"/>
    <x v="369"/>
  </r>
  <r>
    <x v="1587"/>
    <x v="454"/>
  </r>
  <r>
    <x v="1588"/>
    <x v="0"/>
  </r>
  <r>
    <x v="1589"/>
    <x v="0"/>
  </r>
  <r>
    <x v="1590"/>
    <x v="0"/>
  </r>
  <r>
    <x v="1591"/>
    <x v="905"/>
  </r>
  <r>
    <x v="1592"/>
    <x v="906"/>
  </r>
  <r>
    <x v="1593"/>
    <x v="907"/>
  </r>
  <r>
    <x v="1594"/>
    <x v="908"/>
  </r>
  <r>
    <x v="1595"/>
    <x v="909"/>
  </r>
  <r>
    <x v="1596"/>
    <x v="910"/>
  </r>
  <r>
    <x v="1597"/>
    <x v="837"/>
  </r>
  <r>
    <x v="1598"/>
    <x v="911"/>
  </r>
  <r>
    <x v="1599"/>
    <x v="912"/>
  </r>
  <r>
    <x v="1600"/>
    <x v="913"/>
  </r>
  <r>
    <x v="1601"/>
    <x v="892"/>
  </r>
  <r>
    <x v="1602"/>
    <x v="914"/>
  </r>
  <r>
    <x v="1603"/>
    <x v="915"/>
  </r>
  <r>
    <x v="1604"/>
    <x v="916"/>
  </r>
  <r>
    <x v="1605"/>
    <x v="47"/>
  </r>
  <r>
    <x v="1588"/>
    <x v="0"/>
  </r>
  <r>
    <x v="1589"/>
    <x v="0"/>
  </r>
  <r>
    <x v="1590"/>
    <x v="0"/>
  </r>
  <r>
    <x v="1591"/>
    <x v="905"/>
  </r>
  <r>
    <x v="1592"/>
    <x v="906"/>
  </r>
  <r>
    <x v="1593"/>
    <x v="907"/>
  </r>
  <r>
    <x v="1594"/>
    <x v="908"/>
  </r>
  <r>
    <x v="1595"/>
    <x v="909"/>
  </r>
  <r>
    <x v="1596"/>
    <x v="910"/>
  </r>
  <r>
    <x v="1597"/>
    <x v="837"/>
  </r>
  <r>
    <x v="1598"/>
    <x v="911"/>
  </r>
  <r>
    <x v="1599"/>
    <x v="912"/>
  </r>
  <r>
    <x v="1600"/>
    <x v="913"/>
  </r>
  <r>
    <x v="1601"/>
    <x v="892"/>
  </r>
  <r>
    <x v="1602"/>
    <x v="914"/>
  </r>
  <r>
    <x v="1603"/>
    <x v="915"/>
  </r>
  <r>
    <x v="1604"/>
    <x v="916"/>
  </r>
  <r>
    <x v="1605"/>
    <x v="47"/>
  </r>
  <r>
    <x v="1606"/>
    <x v="0"/>
  </r>
  <r>
    <x v="1607"/>
    <x v="0"/>
  </r>
  <r>
    <x v="1608"/>
    <x v="0"/>
  </r>
  <r>
    <x v="1609"/>
    <x v="917"/>
  </r>
  <r>
    <x v="1610"/>
    <x v="918"/>
  </r>
  <r>
    <x v="1611"/>
    <x v="919"/>
  </r>
  <r>
    <x v="1612"/>
    <x v="920"/>
  </r>
  <r>
    <x v="1613"/>
    <x v="921"/>
  </r>
  <r>
    <x v="1614"/>
    <x v="922"/>
  </r>
  <r>
    <x v="1615"/>
    <x v="923"/>
  </r>
  <r>
    <x v="1616"/>
    <x v="924"/>
  </r>
  <r>
    <x v="1617"/>
    <x v="925"/>
  </r>
  <r>
    <x v="1618"/>
    <x v="926"/>
  </r>
  <r>
    <x v="1619"/>
    <x v="927"/>
  </r>
  <r>
    <x v="1620"/>
    <x v="928"/>
  </r>
  <r>
    <x v="1621"/>
    <x v="929"/>
  </r>
  <r>
    <x v="1622"/>
    <x v="930"/>
  </r>
  <r>
    <x v="1623"/>
    <x v="459"/>
  </r>
  <r>
    <x v="1606"/>
    <x v="0"/>
  </r>
  <r>
    <x v="1607"/>
    <x v="0"/>
  </r>
  <r>
    <x v="1608"/>
    <x v="0"/>
  </r>
  <r>
    <x v="1609"/>
    <x v="917"/>
  </r>
  <r>
    <x v="1610"/>
    <x v="918"/>
  </r>
  <r>
    <x v="1611"/>
    <x v="919"/>
  </r>
  <r>
    <x v="1612"/>
    <x v="920"/>
  </r>
  <r>
    <x v="1613"/>
    <x v="921"/>
  </r>
  <r>
    <x v="1614"/>
    <x v="922"/>
  </r>
  <r>
    <x v="1615"/>
    <x v="923"/>
  </r>
  <r>
    <x v="1616"/>
    <x v="924"/>
  </r>
  <r>
    <x v="1617"/>
    <x v="925"/>
  </r>
  <r>
    <x v="1618"/>
    <x v="926"/>
  </r>
  <r>
    <x v="1619"/>
    <x v="927"/>
  </r>
  <r>
    <x v="1620"/>
    <x v="928"/>
  </r>
  <r>
    <x v="1621"/>
    <x v="929"/>
  </r>
  <r>
    <x v="1622"/>
    <x v="930"/>
  </r>
  <r>
    <x v="1623"/>
    <x v="459"/>
  </r>
  <r>
    <x v="1624"/>
    <x v="0"/>
  </r>
  <r>
    <x v="1625"/>
    <x v="0"/>
  </r>
  <r>
    <x v="1626"/>
    <x v="0"/>
  </r>
  <r>
    <x v="1625"/>
    <x v="0"/>
  </r>
  <r>
    <x v="1627"/>
    <x v="0"/>
  </r>
  <r>
    <x v="1628"/>
    <x v="0"/>
  </r>
  <r>
    <x v="1629"/>
    <x v="0"/>
  </r>
  <r>
    <x v="1630"/>
    <x v="0"/>
  </r>
  <r>
    <x v="1631"/>
    <x v="0"/>
  </r>
  <r>
    <x v="1632"/>
    <x v="0"/>
  </r>
  <r>
    <x v="1633"/>
    <x v="0"/>
  </r>
  <r>
    <x v="1634"/>
    <x v="0"/>
  </r>
  <r>
    <x v="1635"/>
    <x v="0"/>
  </r>
  <r>
    <x v="1636"/>
    <x v="0"/>
  </r>
  <r>
    <x v="1637"/>
    <x v="0"/>
  </r>
  <r>
    <x v="1638"/>
    <x v="0"/>
  </r>
  <r>
    <x v="1639"/>
    <x v="0"/>
  </r>
  <r>
    <x v="1624"/>
    <x v="0"/>
  </r>
  <r>
    <x v="1625"/>
    <x v="0"/>
  </r>
  <r>
    <x v="1626"/>
    <x v="0"/>
  </r>
  <r>
    <x v="1625"/>
    <x v="0"/>
  </r>
  <r>
    <x v="1627"/>
    <x v="0"/>
  </r>
  <r>
    <x v="1628"/>
    <x v="0"/>
  </r>
  <r>
    <x v="1629"/>
    <x v="0"/>
  </r>
  <r>
    <x v="1630"/>
    <x v="0"/>
  </r>
  <r>
    <x v="1631"/>
    <x v="0"/>
  </r>
  <r>
    <x v="1632"/>
    <x v="0"/>
  </r>
  <r>
    <x v="1633"/>
    <x v="0"/>
  </r>
  <r>
    <x v="1634"/>
    <x v="0"/>
  </r>
  <r>
    <x v="1635"/>
    <x v="0"/>
  </r>
  <r>
    <x v="1636"/>
    <x v="0"/>
  </r>
  <r>
    <x v="1637"/>
    <x v="0"/>
  </r>
  <r>
    <x v="1638"/>
    <x v="0"/>
  </r>
  <r>
    <x v="1639"/>
    <x v="0"/>
  </r>
  <r>
    <x v="1640"/>
    <x v="0"/>
  </r>
  <r>
    <x v="1641"/>
    <x v="0"/>
  </r>
  <r>
    <x v="1642"/>
    <x v="0"/>
  </r>
  <r>
    <x v="1643"/>
    <x v="931"/>
  </r>
  <r>
    <x v="1644"/>
    <x v="932"/>
  </r>
  <r>
    <x v="1645"/>
    <x v="933"/>
  </r>
  <r>
    <x v="1646"/>
    <x v="934"/>
  </r>
  <r>
    <x v="1647"/>
    <x v="935"/>
  </r>
  <r>
    <x v="1648"/>
    <x v="936"/>
  </r>
  <r>
    <x v="1649"/>
    <x v="937"/>
  </r>
  <r>
    <x v="1650"/>
    <x v="938"/>
  </r>
  <r>
    <x v="1651"/>
    <x v="939"/>
  </r>
  <r>
    <x v="1652"/>
    <x v="940"/>
  </r>
  <r>
    <x v="1653"/>
    <x v="941"/>
  </r>
  <r>
    <x v="1654"/>
    <x v="942"/>
  </r>
  <r>
    <x v="1655"/>
    <x v="943"/>
  </r>
  <r>
    <x v="1656"/>
    <x v="944"/>
  </r>
  <r>
    <x v="1657"/>
    <x v="291"/>
  </r>
  <r>
    <x v="1640"/>
    <x v="0"/>
  </r>
  <r>
    <x v="1641"/>
    <x v="0"/>
  </r>
  <r>
    <x v="1642"/>
    <x v="0"/>
  </r>
  <r>
    <x v="1643"/>
    <x v="931"/>
  </r>
  <r>
    <x v="1644"/>
    <x v="932"/>
  </r>
  <r>
    <x v="1645"/>
    <x v="933"/>
  </r>
  <r>
    <x v="1646"/>
    <x v="934"/>
  </r>
  <r>
    <x v="1647"/>
    <x v="935"/>
  </r>
  <r>
    <x v="1648"/>
    <x v="936"/>
  </r>
  <r>
    <x v="1649"/>
    <x v="937"/>
  </r>
  <r>
    <x v="1650"/>
    <x v="938"/>
  </r>
  <r>
    <x v="1651"/>
    <x v="939"/>
  </r>
  <r>
    <x v="1652"/>
    <x v="940"/>
  </r>
  <r>
    <x v="1653"/>
    <x v="941"/>
  </r>
  <r>
    <x v="1654"/>
    <x v="942"/>
  </r>
  <r>
    <x v="1655"/>
    <x v="943"/>
  </r>
  <r>
    <x v="1656"/>
    <x v="944"/>
  </r>
  <r>
    <x v="1657"/>
    <x v="291"/>
  </r>
  <r>
    <x v="1658"/>
    <x v="0"/>
  </r>
  <r>
    <x v="1659"/>
    <x v="0"/>
  </r>
  <r>
    <x v="1660"/>
    <x v="0"/>
  </r>
  <r>
    <x v="1661"/>
    <x v="945"/>
  </r>
  <r>
    <x v="1662"/>
    <x v="946"/>
  </r>
  <r>
    <x v="1663"/>
    <x v="947"/>
  </r>
  <r>
    <x v="1664"/>
    <x v="948"/>
  </r>
  <r>
    <x v="1665"/>
    <x v="949"/>
  </r>
  <r>
    <x v="1666"/>
    <x v="950"/>
  </r>
  <r>
    <x v="1667"/>
    <x v="951"/>
  </r>
  <r>
    <x v="1668"/>
    <x v="952"/>
  </r>
  <r>
    <x v="1669"/>
    <x v="953"/>
  </r>
  <r>
    <x v="1670"/>
    <x v="954"/>
  </r>
  <r>
    <x v="1671"/>
    <x v="955"/>
  </r>
  <r>
    <x v="1672"/>
    <x v="956"/>
  </r>
  <r>
    <x v="1673"/>
    <x v="957"/>
  </r>
  <r>
    <x v="1674"/>
    <x v="958"/>
  </r>
  <r>
    <x v="1675"/>
    <x v="959"/>
  </r>
  <r>
    <x v="1658"/>
    <x v="0"/>
  </r>
  <r>
    <x v="1659"/>
    <x v="0"/>
  </r>
  <r>
    <x v="1660"/>
    <x v="0"/>
  </r>
  <r>
    <x v="1661"/>
    <x v="945"/>
  </r>
  <r>
    <x v="1662"/>
    <x v="946"/>
  </r>
  <r>
    <x v="1663"/>
    <x v="947"/>
  </r>
  <r>
    <x v="1664"/>
    <x v="948"/>
  </r>
  <r>
    <x v="1665"/>
    <x v="949"/>
  </r>
  <r>
    <x v="1666"/>
    <x v="950"/>
  </r>
  <r>
    <x v="1667"/>
    <x v="951"/>
  </r>
  <r>
    <x v="1668"/>
    <x v="952"/>
  </r>
  <r>
    <x v="1669"/>
    <x v="953"/>
  </r>
  <r>
    <x v="1670"/>
    <x v="954"/>
  </r>
  <r>
    <x v="1671"/>
    <x v="955"/>
  </r>
  <r>
    <x v="1672"/>
    <x v="956"/>
  </r>
  <r>
    <x v="1673"/>
    <x v="957"/>
  </r>
  <r>
    <x v="1674"/>
    <x v="958"/>
  </r>
  <r>
    <x v="1675"/>
    <x v="959"/>
  </r>
  <r>
    <x v="1676"/>
    <x v="0"/>
  </r>
  <r>
    <x v="1677"/>
    <x v="0"/>
  </r>
  <r>
    <x v="1678"/>
    <x v="0"/>
  </r>
  <r>
    <x v="1679"/>
    <x v="960"/>
  </r>
  <r>
    <x v="1680"/>
    <x v="961"/>
  </r>
  <r>
    <x v="1681"/>
    <x v="962"/>
  </r>
  <r>
    <x v="1682"/>
    <x v="963"/>
  </r>
  <r>
    <x v="1683"/>
    <x v="964"/>
  </r>
  <r>
    <x v="1684"/>
    <x v="965"/>
  </r>
  <r>
    <x v="1685"/>
    <x v="966"/>
  </r>
  <r>
    <x v="1686"/>
    <x v="967"/>
  </r>
  <r>
    <x v="1687"/>
    <x v="968"/>
  </r>
  <r>
    <x v="1688"/>
    <x v="969"/>
  </r>
  <r>
    <x v="1689"/>
    <x v="970"/>
  </r>
  <r>
    <x v="1690"/>
    <x v="971"/>
  </r>
  <r>
    <x v="1691"/>
    <x v="972"/>
  </r>
  <r>
    <x v="1692"/>
    <x v="973"/>
  </r>
  <r>
    <x v="1693"/>
    <x v="974"/>
  </r>
  <r>
    <x v="1676"/>
    <x v="0"/>
  </r>
  <r>
    <x v="1677"/>
    <x v="0"/>
  </r>
  <r>
    <x v="1678"/>
    <x v="0"/>
  </r>
  <r>
    <x v="1679"/>
    <x v="960"/>
  </r>
  <r>
    <x v="1680"/>
    <x v="961"/>
  </r>
  <r>
    <x v="1681"/>
    <x v="962"/>
  </r>
  <r>
    <x v="1682"/>
    <x v="963"/>
  </r>
  <r>
    <x v="1683"/>
    <x v="964"/>
  </r>
  <r>
    <x v="1684"/>
    <x v="965"/>
  </r>
  <r>
    <x v="1685"/>
    <x v="966"/>
  </r>
  <r>
    <x v="1686"/>
    <x v="967"/>
  </r>
  <r>
    <x v="1687"/>
    <x v="968"/>
  </r>
  <r>
    <x v="1688"/>
    <x v="969"/>
  </r>
  <r>
    <x v="1689"/>
    <x v="970"/>
  </r>
  <r>
    <x v="1690"/>
    <x v="971"/>
  </r>
  <r>
    <x v="1691"/>
    <x v="972"/>
  </r>
  <r>
    <x v="1692"/>
    <x v="973"/>
  </r>
  <r>
    <x v="1693"/>
    <x v="974"/>
  </r>
  <r>
    <x v="1694"/>
    <x v="0"/>
  </r>
  <r>
    <x v="1695"/>
    <x v="0"/>
  </r>
  <r>
    <x v="1696"/>
    <x v="0"/>
  </r>
  <r>
    <x v="1697"/>
    <x v="975"/>
  </r>
  <r>
    <x v="1698"/>
    <x v="976"/>
  </r>
  <r>
    <x v="1699"/>
    <x v="977"/>
  </r>
  <r>
    <x v="1700"/>
    <x v="978"/>
  </r>
  <r>
    <x v="1701"/>
    <x v="979"/>
  </r>
  <r>
    <x v="1702"/>
    <x v="980"/>
  </r>
  <r>
    <x v="1703"/>
    <x v="981"/>
  </r>
  <r>
    <x v="1704"/>
    <x v="982"/>
  </r>
  <r>
    <x v="1705"/>
    <x v="983"/>
  </r>
  <r>
    <x v="1706"/>
    <x v="984"/>
  </r>
  <r>
    <x v="1707"/>
    <x v="985"/>
  </r>
  <r>
    <x v="1708"/>
    <x v="986"/>
  </r>
  <r>
    <x v="1709"/>
    <x v="987"/>
  </r>
  <r>
    <x v="1710"/>
    <x v="988"/>
  </r>
  <r>
    <x v="1711"/>
    <x v="989"/>
  </r>
  <r>
    <x v="1694"/>
    <x v="0"/>
  </r>
  <r>
    <x v="1695"/>
    <x v="0"/>
  </r>
  <r>
    <x v="1696"/>
    <x v="0"/>
  </r>
  <r>
    <x v="1697"/>
    <x v="975"/>
  </r>
  <r>
    <x v="1698"/>
    <x v="976"/>
  </r>
  <r>
    <x v="1699"/>
    <x v="977"/>
  </r>
  <r>
    <x v="1700"/>
    <x v="978"/>
  </r>
  <r>
    <x v="1701"/>
    <x v="979"/>
  </r>
  <r>
    <x v="1702"/>
    <x v="980"/>
  </r>
  <r>
    <x v="1703"/>
    <x v="981"/>
  </r>
  <r>
    <x v="1704"/>
    <x v="982"/>
  </r>
  <r>
    <x v="1705"/>
    <x v="983"/>
  </r>
  <r>
    <x v="1706"/>
    <x v="984"/>
  </r>
  <r>
    <x v="1707"/>
    <x v="985"/>
  </r>
  <r>
    <x v="1708"/>
    <x v="986"/>
  </r>
  <r>
    <x v="1709"/>
    <x v="987"/>
  </r>
  <r>
    <x v="1710"/>
    <x v="988"/>
  </r>
  <r>
    <x v="1711"/>
    <x v="989"/>
  </r>
  <r>
    <x v="1712"/>
    <x v="0"/>
  </r>
  <r>
    <x v="1713"/>
    <x v="0"/>
  </r>
  <r>
    <x v="1714"/>
    <x v="0"/>
  </r>
  <r>
    <x v="1715"/>
    <x v="990"/>
  </r>
  <r>
    <x v="1716"/>
    <x v="991"/>
  </r>
  <r>
    <x v="1717"/>
    <x v="992"/>
  </r>
  <r>
    <x v="1718"/>
    <x v="993"/>
  </r>
  <r>
    <x v="1719"/>
    <x v="994"/>
  </r>
  <r>
    <x v="1720"/>
    <x v="995"/>
  </r>
  <r>
    <x v="1721"/>
    <x v="996"/>
  </r>
  <r>
    <x v="1722"/>
    <x v="997"/>
  </r>
  <r>
    <x v="1723"/>
    <x v="998"/>
  </r>
  <r>
    <x v="1724"/>
    <x v="999"/>
  </r>
  <r>
    <x v="1725"/>
    <x v="1000"/>
  </r>
  <r>
    <x v="1726"/>
    <x v="1001"/>
  </r>
  <r>
    <x v="1727"/>
    <x v="1002"/>
  </r>
  <r>
    <x v="1728"/>
    <x v="1003"/>
  </r>
  <r>
    <x v="1729"/>
    <x v="1004"/>
  </r>
  <r>
    <x v="1712"/>
    <x v="0"/>
  </r>
  <r>
    <x v="1713"/>
    <x v="0"/>
  </r>
  <r>
    <x v="1714"/>
    <x v="0"/>
  </r>
  <r>
    <x v="1715"/>
    <x v="990"/>
  </r>
  <r>
    <x v="1716"/>
    <x v="991"/>
  </r>
  <r>
    <x v="1717"/>
    <x v="992"/>
  </r>
  <r>
    <x v="1718"/>
    <x v="993"/>
  </r>
  <r>
    <x v="1719"/>
    <x v="994"/>
  </r>
  <r>
    <x v="1720"/>
    <x v="995"/>
  </r>
  <r>
    <x v="1721"/>
    <x v="996"/>
  </r>
  <r>
    <x v="1722"/>
    <x v="997"/>
  </r>
  <r>
    <x v="1723"/>
    <x v="998"/>
  </r>
  <r>
    <x v="1724"/>
    <x v="999"/>
  </r>
  <r>
    <x v="1725"/>
    <x v="1000"/>
  </r>
  <r>
    <x v="1726"/>
    <x v="1001"/>
  </r>
  <r>
    <x v="1727"/>
    <x v="1002"/>
  </r>
  <r>
    <x v="1728"/>
    <x v="1003"/>
  </r>
  <r>
    <x v="1729"/>
    <x v="1004"/>
  </r>
  <r>
    <x v="1730"/>
    <x v="0"/>
  </r>
  <r>
    <x v="1731"/>
    <x v="0"/>
  </r>
  <r>
    <x v="1732"/>
    <x v="0"/>
  </r>
  <r>
    <x v="1733"/>
    <x v="1005"/>
  </r>
  <r>
    <x v="1734"/>
    <x v="1006"/>
  </r>
  <r>
    <x v="1735"/>
    <x v="1007"/>
  </r>
  <r>
    <x v="1736"/>
    <x v="1008"/>
  </r>
  <r>
    <x v="1737"/>
    <x v="1009"/>
  </r>
  <r>
    <x v="1738"/>
    <x v="1010"/>
  </r>
  <r>
    <x v="1739"/>
    <x v="1011"/>
  </r>
  <r>
    <x v="1740"/>
    <x v="1012"/>
  </r>
  <r>
    <x v="1741"/>
    <x v="1013"/>
  </r>
  <r>
    <x v="1742"/>
    <x v="1014"/>
  </r>
  <r>
    <x v="1743"/>
    <x v="1015"/>
  </r>
  <r>
    <x v="1744"/>
    <x v="1016"/>
  </r>
  <r>
    <x v="1745"/>
    <x v="1017"/>
  </r>
  <r>
    <x v="1746"/>
    <x v="1018"/>
  </r>
  <r>
    <x v="1747"/>
    <x v="1019"/>
  </r>
  <r>
    <x v="1730"/>
    <x v="0"/>
  </r>
  <r>
    <x v="1731"/>
    <x v="0"/>
  </r>
  <r>
    <x v="1732"/>
    <x v="0"/>
  </r>
  <r>
    <x v="1733"/>
    <x v="1005"/>
  </r>
  <r>
    <x v="1734"/>
    <x v="1006"/>
  </r>
  <r>
    <x v="1735"/>
    <x v="1007"/>
  </r>
  <r>
    <x v="1736"/>
    <x v="1008"/>
  </r>
  <r>
    <x v="1737"/>
    <x v="1009"/>
  </r>
  <r>
    <x v="1738"/>
    <x v="1010"/>
  </r>
  <r>
    <x v="1739"/>
    <x v="1011"/>
  </r>
  <r>
    <x v="1740"/>
    <x v="1012"/>
  </r>
  <r>
    <x v="1741"/>
    <x v="1013"/>
  </r>
  <r>
    <x v="1742"/>
    <x v="1014"/>
  </r>
  <r>
    <x v="1743"/>
    <x v="1015"/>
  </r>
  <r>
    <x v="1744"/>
    <x v="1016"/>
  </r>
  <r>
    <x v="1745"/>
    <x v="1017"/>
  </r>
  <r>
    <x v="1746"/>
    <x v="1018"/>
  </r>
  <r>
    <x v="1747"/>
    <x v="1019"/>
  </r>
  <r>
    <x v="1748"/>
    <x v="0"/>
  </r>
  <r>
    <x v="1749"/>
    <x v="0"/>
  </r>
  <r>
    <x v="1750"/>
    <x v="0"/>
  </r>
  <r>
    <x v="1751"/>
    <x v="1020"/>
  </r>
  <r>
    <x v="1752"/>
    <x v="1021"/>
  </r>
  <r>
    <x v="1753"/>
    <x v="1022"/>
  </r>
  <r>
    <x v="1754"/>
    <x v="1023"/>
  </r>
  <r>
    <x v="1755"/>
    <x v="1024"/>
  </r>
  <r>
    <x v="1756"/>
    <x v="1025"/>
  </r>
  <r>
    <x v="1757"/>
    <x v="1026"/>
  </r>
  <r>
    <x v="1758"/>
    <x v="1027"/>
  </r>
  <r>
    <x v="1759"/>
    <x v="1028"/>
  </r>
  <r>
    <x v="1760"/>
    <x v="1029"/>
  </r>
  <r>
    <x v="1761"/>
    <x v="1030"/>
  </r>
  <r>
    <x v="1762"/>
    <x v="1031"/>
  </r>
  <r>
    <x v="1763"/>
    <x v="1032"/>
  </r>
  <r>
    <x v="1764"/>
    <x v="1033"/>
  </r>
  <r>
    <x v="1765"/>
    <x v="1034"/>
  </r>
  <r>
    <x v="1748"/>
    <x v="0"/>
  </r>
  <r>
    <x v="1749"/>
    <x v="0"/>
  </r>
  <r>
    <x v="1750"/>
    <x v="0"/>
  </r>
  <r>
    <x v="1751"/>
    <x v="1020"/>
  </r>
  <r>
    <x v="1752"/>
    <x v="1021"/>
  </r>
  <r>
    <x v="1753"/>
    <x v="1022"/>
  </r>
  <r>
    <x v="1754"/>
    <x v="1023"/>
  </r>
  <r>
    <x v="1755"/>
    <x v="1024"/>
  </r>
  <r>
    <x v="1756"/>
    <x v="1025"/>
  </r>
  <r>
    <x v="1757"/>
    <x v="1026"/>
  </r>
  <r>
    <x v="1758"/>
    <x v="1027"/>
  </r>
  <r>
    <x v="1759"/>
    <x v="1028"/>
  </r>
  <r>
    <x v="1760"/>
    <x v="1029"/>
  </r>
  <r>
    <x v="1761"/>
    <x v="1030"/>
  </r>
  <r>
    <x v="1762"/>
    <x v="1031"/>
  </r>
  <r>
    <x v="1763"/>
    <x v="1032"/>
  </r>
  <r>
    <x v="1764"/>
    <x v="1033"/>
  </r>
  <r>
    <x v="1765"/>
    <x v="1034"/>
  </r>
  <r>
    <x v="1766"/>
    <x v="0"/>
  </r>
  <r>
    <x v="1767"/>
    <x v="0"/>
  </r>
  <r>
    <x v="1768"/>
    <x v="0"/>
  </r>
  <r>
    <x v="1769"/>
    <x v="1035"/>
  </r>
  <r>
    <x v="1770"/>
    <x v="1036"/>
  </r>
  <r>
    <x v="1771"/>
    <x v="1037"/>
  </r>
  <r>
    <x v="1772"/>
    <x v="1038"/>
  </r>
  <r>
    <x v="1773"/>
    <x v="1039"/>
  </r>
  <r>
    <x v="1774"/>
    <x v="1040"/>
  </r>
  <r>
    <x v="1775"/>
    <x v="1041"/>
  </r>
  <r>
    <x v="1776"/>
    <x v="1042"/>
  </r>
  <r>
    <x v="1777"/>
    <x v="1043"/>
  </r>
  <r>
    <x v="1778"/>
    <x v="1044"/>
  </r>
  <r>
    <x v="1779"/>
    <x v="1045"/>
  </r>
  <r>
    <x v="1780"/>
    <x v="1046"/>
  </r>
  <r>
    <x v="1781"/>
    <x v="1047"/>
  </r>
  <r>
    <x v="1782"/>
    <x v="1048"/>
  </r>
  <r>
    <x v="1783"/>
    <x v="1049"/>
  </r>
  <r>
    <x v="1766"/>
    <x v="0"/>
  </r>
  <r>
    <x v="1767"/>
    <x v="0"/>
  </r>
  <r>
    <x v="1768"/>
    <x v="0"/>
  </r>
  <r>
    <x v="1769"/>
    <x v="1035"/>
  </r>
  <r>
    <x v="1770"/>
    <x v="1036"/>
  </r>
  <r>
    <x v="1771"/>
    <x v="1037"/>
  </r>
  <r>
    <x v="1772"/>
    <x v="1038"/>
  </r>
  <r>
    <x v="1773"/>
    <x v="1039"/>
  </r>
  <r>
    <x v="1774"/>
    <x v="1040"/>
  </r>
  <r>
    <x v="1775"/>
    <x v="1041"/>
  </r>
  <r>
    <x v="1776"/>
    <x v="1042"/>
  </r>
  <r>
    <x v="1777"/>
    <x v="1043"/>
  </r>
  <r>
    <x v="1778"/>
    <x v="1044"/>
  </r>
  <r>
    <x v="1779"/>
    <x v="1045"/>
  </r>
  <r>
    <x v="1780"/>
    <x v="1046"/>
  </r>
  <r>
    <x v="1781"/>
    <x v="1047"/>
  </r>
  <r>
    <x v="1782"/>
    <x v="1048"/>
  </r>
  <r>
    <x v="1783"/>
    <x v="1049"/>
  </r>
  <r>
    <x v="1784"/>
    <x v="0"/>
  </r>
  <r>
    <x v="1785"/>
    <x v="0"/>
  </r>
  <r>
    <x v="1786"/>
    <x v="0"/>
  </r>
  <r>
    <x v="1787"/>
    <x v="1050"/>
  </r>
  <r>
    <x v="1788"/>
    <x v="1051"/>
  </r>
  <r>
    <x v="1789"/>
    <x v="1052"/>
  </r>
  <r>
    <x v="1790"/>
    <x v="1053"/>
  </r>
  <r>
    <x v="1791"/>
    <x v="1054"/>
  </r>
  <r>
    <x v="1792"/>
    <x v="1055"/>
  </r>
  <r>
    <x v="1793"/>
    <x v="1056"/>
  </r>
  <r>
    <x v="1794"/>
    <x v="1057"/>
  </r>
  <r>
    <x v="1795"/>
    <x v="1058"/>
  </r>
  <r>
    <x v="1796"/>
    <x v="1059"/>
  </r>
  <r>
    <x v="1797"/>
    <x v="1060"/>
  </r>
  <r>
    <x v="1798"/>
    <x v="1061"/>
  </r>
  <r>
    <x v="1799"/>
    <x v="1062"/>
  </r>
  <r>
    <x v="1800"/>
    <x v="1063"/>
  </r>
  <r>
    <x v="1801"/>
    <x v="1064"/>
  </r>
  <r>
    <x v="1784"/>
    <x v="0"/>
  </r>
  <r>
    <x v="1785"/>
    <x v="0"/>
  </r>
  <r>
    <x v="1786"/>
    <x v="0"/>
  </r>
  <r>
    <x v="1787"/>
    <x v="1050"/>
  </r>
  <r>
    <x v="1788"/>
    <x v="1051"/>
  </r>
  <r>
    <x v="1789"/>
    <x v="1052"/>
  </r>
  <r>
    <x v="1790"/>
    <x v="1053"/>
  </r>
  <r>
    <x v="1791"/>
    <x v="1054"/>
  </r>
  <r>
    <x v="1792"/>
    <x v="1055"/>
  </r>
  <r>
    <x v="1793"/>
    <x v="1056"/>
  </r>
  <r>
    <x v="1794"/>
    <x v="1057"/>
  </r>
  <r>
    <x v="1795"/>
    <x v="1058"/>
  </r>
  <r>
    <x v="1796"/>
    <x v="1059"/>
  </r>
  <r>
    <x v="1797"/>
    <x v="1060"/>
  </r>
  <r>
    <x v="1798"/>
    <x v="1061"/>
  </r>
  <r>
    <x v="1799"/>
    <x v="1062"/>
  </r>
  <r>
    <x v="1800"/>
    <x v="1063"/>
  </r>
  <r>
    <x v="1801"/>
    <x v="1064"/>
  </r>
  <r>
    <x v="1802"/>
    <x v="0"/>
  </r>
  <r>
    <x v="1803"/>
    <x v="0"/>
  </r>
  <r>
    <x v="1804"/>
    <x v="0"/>
  </r>
  <r>
    <x v="1805"/>
    <x v="0"/>
  </r>
  <r>
    <x v="1806"/>
    <x v="0"/>
  </r>
  <r>
    <x v="1807"/>
    <x v="0"/>
  </r>
  <r>
    <x v="1808"/>
    <x v="0"/>
  </r>
  <r>
    <x v="1809"/>
    <x v="0"/>
  </r>
  <r>
    <x v="1810"/>
    <x v="0"/>
  </r>
  <r>
    <x v="1811"/>
    <x v="0"/>
  </r>
  <r>
    <x v="1812"/>
    <x v="0"/>
  </r>
  <r>
    <x v="1813"/>
    <x v="0"/>
  </r>
  <r>
    <x v="1814"/>
    <x v="0"/>
  </r>
  <r>
    <x v="1815"/>
    <x v="0"/>
  </r>
  <r>
    <x v="1816"/>
    <x v="0"/>
  </r>
  <r>
    <x v="1817"/>
    <x v="0"/>
  </r>
  <r>
    <x v="1818"/>
    <x v="0"/>
  </r>
  <r>
    <x v="1802"/>
    <x v="0"/>
  </r>
  <r>
    <x v="1803"/>
    <x v="0"/>
  </r>
  <r>
    <x v="1804"/>
    <x v="0"/>
  </r>
  <r>
    <x v="1805"/>
    <x v="0"/>
  </r>
  <r>
    <x v="1806"/>
    <x v="0"/>
  </r>
  <r>
    <x v="1807"/>
    <x v="0"/>
  </r>
  <r>
    <x v="1808"/>
    <x v="0"/>
  </r>
  <r>
    <x v="1809"/>
    <x v="0"/>
  </r>
  <r>
    <x v="1810"/>
    <x v="0"/>
  </r>
  <r>
    <x v="1811"/>
    <x v="0"/>
  </r>
  <r>
    <x v="1812"/>
    <x v="0"/>
  </r>
  <r>
    <x v="1813"/>
    <x v="0"/>
  </r>
  <r>
    <x v="1814"/>
    <x v="0"/>
  </r>
  <r>
    <x v="1815"/>
    <x v="0"/>
  </r>
  <r>
    <x v="1816"/>
    <x v="0"/>
  </r>
  <r>
    <x v="1817"/>
    <x v="0"/>
  </r>
  <r>
    <x v="1818"/>
    <x v="0"/>
  </r>
  <r>
    <x v="1819"/>
    <x v="0"/>
  </r>
  <r>
    <x v="1820"/>
    <x v="0"/>
  </r>
  <r>
    <x v="1821"/>
    <x v="0"/>
  </r>
  <r>
    <x v="1822"/>
    <x v="1065"/>
  </r>
  <r>
    <x v="1823"/>
    <x v="1066"/>
  </r>
  <r>
    <x v="1824"/>
    <x v="1067"/>
  </r>
  <r>
    <x v="1825"/>
    <x v="1068"/>
  </r>
  <r>
    <x v="1826"/>
    <x v="1069"/>
  </r>
  <r>
    <x v="1827"/>
    <x v="1070"/>
  </r>
  <r>
    <x v="1828"/>
    <x v="1071"/>
  </r>
  <r>
    <x v="1829"/>
    <x v="1072"/>
  </r>
  <r>
    <x v="1830"/>
    <x v="1073"/>
  </r>
  <r>
    <x v="1831"/>
    <x v="1074"/>
  </r>
  <r>
    <x v="1832"/>
    <x v="1075"/>
  </r>
  <r>
    <x v="1833"/>
    <x v="1076"/>
  </r>
  <r>
    <x v="1834"/>
    <x v="1077"/>
  </r>
  <r>
    <x v="1835"/>
    <x v="1078"/>
  </r>
  <r>
    <x v="1836"/>
    <x v="1079"/>
  </r>
  <r>
    <x v="1819"/>
    <x v="0"/>
  </r>
  <r>
    <x v="1820"/>
    <x v="0"/>
  </r>
  <r>
    <x v="1821"/>
    <x v="0"/>
  </r>
  <r>
    <x v="1822"/>
    <x v="1065"/>
  </r>
  <r>
    <x v="1823"/>
    <x v="1066"/>
  </r>
  <r>
    <x v="1824"/>
    <x v="1067"/>
  </r>
  <r>
    <x v="1825"/>
    <x v="1068"/>
  </r>
  <r>
    <x v="1826"/>
    <x v="1069"/>
  </r>
  <r>
    <x v="1827"/>
    <x v="1070"/>
  </r>
  <r>
    <x v="1828"/>
    <x v="1071"/>
  </r>
  <r>
    <x v="1829"/>
    <x v="1072"/>
  </r>
  <r>
    <x v="1830"/>
    <x v="1073"/>
  </r>
  <r>
    <x v="1831"/>
    <x v="1074"/>
  </r>
  <r>
    <x v="1832"/>
    <x v="1075"/>
  </r>
  <r>
    <x v="1833"/>
    <x v="1076"/>
  </r>
  <r>
    <x v="1834"/>
    <x v="1077"/>
  </r>
  <r>
    <x v="1835"/>
    <x v="1078"/>
  </r>
  <r>
    <x v="1836"/>
    <x v="1079"/>
  </r>
  <r>
    <x v="1837"/>
    <x v="0"/>
  </r>
  <r>
    <x v="1838"/>
    <x v="0"/>
  </r>
  <r>
    <x v="1839"/>
    <x v="0"/>
  </r>
  <r>
    <x v="1840"/>
    <x v="1080"/>
  </r>
  <r>
    <x v="1841"/>
    <x v="1081"/>
  </r>
  <r>
    <x v="1842"/>
    <x v="1082"/>
  </r>
  <r>
    <x v="1843"/>
    <x v="1083"/>
  </r>
  <r>
    <x v="1844"/>
    <x v="1084"/>
  </r>
  <r>
    <x v="1845"/>
    <x v="1085"/>
  </r>
  <r>
    <x v="1846"/>
    <x v="1086"/>
  </r>
  <r>
    <x v="1847"/>
    <x v="1087"/>
  </r>
  <r>
    <x v="1848"/>
    <x v="1088"/>
  </r>
  <r>
    <x v="1849"/>
    <x v="1089"/>
  </r>
  <r>
    <x v="1850"/>
    <x v="1090"/>
  </r>
  <r>
    <x v="1851"/>
    <x v="1091"/>
  </r>
  <r>
    <x v="1852"/>
    <x v="1092"/>
  </r>
  <r>
    <x v="1853"/>
    <x v="1093"/>
  </r>
  <r>
    <x v="1854"/>
    <x v="1094"/>
  </r>
  <r>
    <x v="1837"/>
    <x v="0"/>
  </r>
  <r>
    <x v="1838"/>
    <x v="0"/>
  </r>
  <r>
    <x v="1839"/>
    <x v="0"/>
  </r>
  <r>
    <x v="1840"/>
    <x v="1080"/>
  </r>
  <r>
    <x v="1841"/>
    <x v="1081"/>
  </r>
  <r>
    <x v="1842"/>
    <x v="1082"/>
  </r>
  <r>
    <x v="1843"/>
    <x v="1083"/>
  </r>
  <r>
    <x v="1844"/>
    <x v="1084"/>
  </r>
  <r>
    <x v="1845"/>
    <x v="1085"/>
  </r>
  <r>
    <x v="1846"/>
    <x v="1086"/>
  </r>
  <r>
    <x v="1847"/>
    <x v="1087"/>
  </r>
  <r>
    <x v="1848"/>
    <x v="1088"/>
  </r>
  <r>
    <x v="1849"/>
    <x v="1089"/>
  </r>
  <r>
    <x v="1850"/>
    <x v="1090"/>
  </r>
  <r>
    <x v="1851"/>
    <x v="1091"/>
  </r>
  <r>
    <x v="1852"/>
    <x v="1092"/>
  </r>
  <r>
    <x v="1853"/>
    <x v="1093"/>
  </r>
  <r>
    <x v="1854"/>
    <x v="1094"/>
  </r>
  <r>
    <x v="1855"/>
    <x v="0"/>
  </r>
  <r>
    <x v="1856"/>
    <x v="0"/>
  </r>
  <r>
    <x v="1857"/>
    <x v="0"/>
  </r>
  <r>
    <x v="1858"/>
    <x v="1095"/>
  </r>
  <r>
    <x v="1859"/>
    <x v="1096"/>
  </r>
  <r>
    <x v="1860"/>
    <x v="1097"/>
  </r>
  <r>
    <x v="1861"/>
    <x v="1098"/>
  </r>
  <r>
    <x v="1862"/>
    <x v="1099"/>
  </r>
  <r>
    <x v="1863"/>
    <x v="1100"/>
  </r>
  <r>
    <x v="1864"/>
    <x v="1101"/>
  </r>
  <r>
    <x v="1865"/>
    <x v="1102"/>
  </r>
  <r>
    <x v="1866"/>
    <x v="1103"/>
  </r>
  <r>
    <x v="1867"/>
    <x v="1104"/>
  </r>
  <r>
    <x v="1868"/>
    <x v="1105"/>
  </r>
  <r>
    <x v="1869"/>
    <x v="1106"/>
  </r>
  <r>
    <x v="1870"/>
    <x v="1107"/>
  </r>
  <r>
    <x v="1871"/>
    <x v="1108"/>
  </r>
  <r>
    <x v="1872"/>
    <x v="345"/>
  </r>
  <r>
    <x v="1855"/>
    <x v="0"/>
  </r>
  <r>
    <x v="1856"/>
    <x v="0"/>
  </r>
  <r>
    <x v="1857"/>
    <x v="0"/>
  </r>
  <r>
    <x v="1858"/>
    <x v="1095"/>
  </r>
  <r>
    <x v="1859"/>
    <x v="1096"/>
  </r>
  <r>
    <x v="1860"/>
    <x v="1097"/>
  </r>
  <r>
    <x v="1861"/>
    <x v="1098"/>
  </r>
  <r>
    <x v="1862"/>
    <x v="1099"/>
  </r>
  <r>
    <x v="1863"/>
    <x v="1100"/>
  </r>
  <r>
    <x v="1864"/>
    <x v="1101"/>
  </r>
  <r>
    <x v="1865"/>
    <x v="1102"/>
  </r>
  <r>
    <x v="1866"/>
    <x v="1103"/>
  </r>
  <r>
    <x v="1867"/>
    <x v="1104"/>
  </r>
  <r>
    <x v="1868"/>
    <x v="1105"/>
  </r>
  <r>
    <x v="1869"/>
    <x v="1106"/>
  </r>
  <r>
    <x v="1870"/>
    <x v="1107"/>
  </r>
  <r>
    <x v="1871"/>
    <x v="1108"/>
  </r>
  <r>
    <x v="1872"/>
    <x v="345"/>
  </r>
  <r>
    <x v="1873"/>
    <x v="0"/>
  </r>
  <r>
    <x v="1874"/>
    <x v="0"/>
  </r>
  <r>
    <x v="1875"/>
    <x v="0"/>
  </r>
  <r>
    <x v="1876"/>
    <x v="1109"/>
  </r>
  <r>
    <x v="1877"/>
    <x v="1110"/>
  </r>
  <r>
    <x v="1878"/>
    <x v="1111"/>
  </r>
  <r>
    <x v="1879"/>
    <x v="1112"/>
  </r>
  <r>
    <x v="1880"/>
    <x v="1113"/>
  </r>
  <r>
    <x v="1881"/>
    <x v="1114"/>
  </r>
  <r>
    <x v="1882"/>
    <x v="1115"/>
  </r>
  <r>
    <x v="1883"/>
    <x v="1116"/>
  </r>
  <r>
    <x v="1884"/>
    <x v="1117"/>
  </r>
  <r>
    <x v="1885"/>
    <x v="1118"/>
  </r>
  <r>
    <x v="1886"/>
    <x v="1119"/>
  </r>
  <r>
    <x v="1887"/>
    <x v="1120"/>
  </r>
  <r>
    <x v="1888"/>
    <x v="1121"/>
  </r>
  <r>
    <x v="1889"/>
    <x v="1122"/>
  </r>
  <r>
    <x v="1890"/>
    <x v="1123"/>
  </r>
  <r>
    <x v="1873"/>
    <x v="0"/>
  </r>
  <r>
    <x v="1874"/>
    <x v="0"/>
  </r>
  <r>
    <x v="1875"/>
    <x v="0"/>
  </r>
  <r>
    <x v="1876"/>
    <x v="1109"/>
  </r>
  <r>
    <x v="1877"/>
    <x v="1110"/>
  </r>
  <r>
    <x v="1878"/>
    <x v="1111"/>
  </r>
  <r>
    <x v="1879"/>
    <x v="1112"/>
  </r>
  <r>
    <x v="1880"/>
    <x v="1113"/>
  </r>
  <r>
    <x v="1881"/>
    <x v="1114"/>
  </r>
  <r>
    <x v="1882"/>
    <x v="1115"/>
  </r>
  <r>
    <x v="1883"/>
    <x v="1116"/>
  </r>
  <r>
    <x v="1884"/>
    <x v="1117"/>
  </r>
  <r>
    <x v="1885"/>
    <x v="1118"/>
  </r>
  <r>
    <x v="1886"/>
    <x v="1119"/>
  </r>
  <r>
    <x v="1887"/>
    <x v="1120"/>
  </r>
  <r>
    <x v="1888"/>
    <x v="1121"/>
  </r>
  <r>
    <x v="1889"/>
    <x v="1122"/>
  </r>
  <r>
    <x v="1890"/>
    <x v="1123"/>
  </r>
  <r>
    <x v="1891"/>
    <x v="0"/>
  </r>
  <r>
    <x v="1892"/>
    <x v="0"/>
  </r>
  <r>
    <x v="1893"/>
    <x v="0"/>
  </r>
  <r>
    <x v="1894"/>
    <x v="1124"/>
  </r>
  <r>
    <x v="1895"/>
    <x v="1125"/>
  </r>
  <r>
    <x v="1896"/>
    <x v="1126"/>
  </r>
  <r>
    <x v="1897"/>
    <x v="1127"/>
  </r>
  <r>
    <x v="1898"/>
    <x v="1128"/>
  </r>
  <r>
    <x v="1899"/>
    <x v="1129"/>
  </r>
  <r>
    <x v="1900"/>
    <x v="1130"/>
  </r>
  <r>
    <x v="1901"/>
    <x v="1131"/>
  </r>
  <r>
    <x v="1902"/>
    <x v="1132"/>
  </r>
  <r>
    <x v="1903"/>
    <x v="1133"/>
  </r>
  <r>
    <x v="1904"/>
    <x v="1134"/>
  </r>
  <r>
    <x v="1905"/>
    <x v="1135"/>
  </r>
  <r>
    <x v="1906"/>
    <x v="1136"/>
  </r>
  <r>
    <x v="1907"/>
    <x v="1137"/>
  </r>
  <r>
    <x v="1908"/>
    <x v="861"/>
  </r>
  <r>
    <x v="1891"/>
    <x v="0"/>
  </r>
  <r>
    <x v="1892"/>
    <x v="0"/>
  </r>
  <r>
    <x v="1893"/>
    <x v="0"/>
  </r>
  <r>
    <x v="1894"/>
    <x v="1124"/>
  </r>
  <r>
    <x v="1895"/>
    <x v="1125"/>
  </r>
  <r>
    <x v="1896"/>
    <x v="1126"/>
  </r>
  <r>
    <x v="1897"/>
    <x v="1127"/>
  </r>
  <r>
    <x v="1898"/>
    <x v="1128"/>
  </r>
  <r>
    <x v="1899"/>
    <x v="1129"/>
  </r>
  <r>
    <x v="1900"/>
    <x v="1130"/>
  </r>
  <r>
    <x v="1901"/>
    <x v="1131"/>
  </r>
  <r>
    <x v="1902"/>
    <x v="1132"/>
  </r>
  <r>
    <x v="1903"/>
    <x v="1133"/>
  </r>
  <r>
    <x v="1904"/>
    <x v="1134"/>
  </r>
  <r>
    <x v="1905"/>
    <x v="1135"/>
  </r>
  <r>
    <x v="1906"/>
    <x v="1136"/>
  </r>
  <r>
    <x v="1907"/>
    <x v="1137"/>
  </r>
  <r>
    <x v="1908"/>
    <x v="861"/>
  </r>
  <r>
    <x v="1909"/>
    <x v="0"/>
  </r>
  <r>
    <x v="1910"/>
    <x v="0"/>
  </r>
  <r>
    <x v="1911"/>
    <x v="0"/>
  </r>
  <r>
    <x v="1912"/>
    <x v="1138"/>
  </r>
  <r>
    <x v="1913"/>
    <x v="1139"/>
  </r>
  <r>
    <x v="1914"/>
    <x v="1140"/>
  </r>
  <r>
    <x v="1915"/>
    <x v="1141"/>
  </r>
  <r>
    <x v="1916"/>
    <x v="1142"/>
  </r>
  <r>
    <x v="1917"/>
    <x v="1143"/>
  </r>
  <r>
    <x v="1918"/>
    <x v="1144"/>
  </r>
  <r>
    <x v="1919"/>
    <x v="1145"/>
  </r>
  <r>
    <x v="1920"/>
    <x v="1146"/>
  </r>
  <r>
    <x v="1921"/>
    <x v="1147"/>
  </r>
  <r>
    <x v="1922"/>
    <x v="1148"/>
  </r>
  <r>
    <x v="1923"/>
    <x v="1149"/>
  </r>
  <r>
    <x v="1924"/>
    <x v="1150"/>
  </r>
  <r>
    <x v="1925"/>
    <x v="1151"/>
  </r>
  <r>
    <x v="1926"/>
    <x v="0"/>
  </r>
  <r>
    <x v="1909"/>
    <x v="0"/>
  </r>
  <r>
    <x v="1910"/>
    <x v="0"/>
  </r>
  <r>
    <x v="1911"/>
    <x v="0"/>
  </r>
  <r>
    <x v="1912"/>
    <x v="1138"/>
  </r>
  <r>
    <x v="1913"/>
    <x v="1139"/>
  </r>
  <r>
    <x v="1914"/>
    <x v="1140"/>
  </r>
  <r>
    <x v="1915"/>
    <x v="1141"/>
  </r>
  <r>
    <x v="1916"/>
    <x v="1142"/>
  </r>
  <r>
    <x v="1917"/>
    <x v="1143"/>
  </r>
  <r>
    <x v="1918"/>
    <x v="1144"/>
  </r>
  <r>
    <x v="1919"/>
    <x v="1145"/>
  </r>
  <r>
    <x v="1920"/>
    <x v="1146"/>
  </r>
  <r>
    <x v="1921"/>
    <x v="1147"/>
  </r>
  <r>
    <x v="1922"/>
    <x v="1148"/>
  </r>
  <r>
    <x v="1923"/>
    <x v="1149"/>
  </r>
  <r>
    <x v="1924"/>
    <x v="1150"/>
  </r>
  <r>
    <x v="1925"/>
    <x v="1151"/>
  </r>
  <r>
    <x v="1926"/>
    <x v="0"/>
  </r>
  <r>
    <x v="1927"/>
    <x v="0"/>
  </r>
  <r>
    <x v="1928"/>
    <x v="0"/>
  </r>
  <r>
    <x v="1929"/>
    <x v="0"/>
  </r>
  <r>
    <x v="1930"/>
    <x v="1152"/>
  </r>
  <r>
    <x v="1931"/>
    <x v="1153"/>
  </r>
  <r>
    <x v="1932"/>
    <x v="1154"/>
  </r>
  <r>
    <x v="1933"/>
    <x v="1155"/>
  </r>
  <r>
    <x v="1934"/>
    <x v="1156"/>
  </r>
  <r>
    <x v="1935"/>
    <x v="1157"/>
  </r>
  <r>
    <x v="1936"/>
    <x v="1158"/>
  </r>
  <r>
    <x v="1937"/>
    <x v="1159"/>
  </r>
  <r>
    <x v="1938"/>
    <x v="1160"/>
  </r>
  <r>
    <x v="1939"/>
    <x v="1161"/>
  </r>
  <r>
    <x v="1940"/>
    <x v="1162"/>
  </r>
  <r>
    <x v="1941"/>
    <x v="1163"/>
  </r>
  <r>
    <x v="1942"/>
    <x v="1164"/>
  </r>
  <r>
    <x v="1943"/>
    <x v="1165"/>
  </r>
  <r>
    <x v="1944"/>
    <x v="1166"/>
  </r>
  <r>
    <x v="1927"/>
    <x v="0"/>
  </r>
  <r>
    <x v="1928"/>
    <x v="0"/>
  </r>
  <r>
    <x v="1929"/>
    <x v="0"/>
  </r>
  <r>
    <x v="1930"/>
    <x v="1152"/>
  </r>
  <r>
    <x v="1931"/>
    <x v="1153"/>
  </r>
  <r>
    <x v="1932"/>
    <x v="1154"/>
  </r>
  <r>
    <x v="1933"/>
    <x v="1155"/>
  </r>
  <r>
    <x v="1934"/>
    <x v="1156"/>
  </r>
  <r>
    <x v="1935"/>
    <x v="1157"/>
  </r>
  <r>
    <x v="1936"/>
    <x v="1158"/>
  </r>
  <r>
    <x v="1937"/>
    <x v="1159"/>
  </r>
  <r>
    <x v="1938"/>
    <x v="1160"/>
  </r>
  <r>
    <x v="1939"/>
    <x v="1161"/>
  </r>
  <r>
    <x v="1940"/>
    <x v="1162"/>
  </r>
  <r>
    <x v="1941"/>
    <x v="1163"/>
  </r>
  <r>
    <x v="1942"/>
    <x v="1164"/>
  </r>
  <r>
    <x v="1943"/>
    <x v="1165"/>
  </r>
  <r>
    <x v="1944"/>
    <x v="1166"/>
  </r>
  <r>
    <x v="1945"/>
    <x v="0"/>
  </r>
  <r>
    <x v="1946"/>
    <x v="0"/>
  </r>
  <r>
    <x v="1947"/>
    <x v="0"/>
  </r>
  <r>
    <x v="1948"/>
    <x v="1167"/>
  </r>
  <r>
    <x v="1949"/>
    <x v="1168"/>
  </r>
  <r>
    <x v="1950"/>
    <x v="1169"/>
  </r>
  <r>
    <x v="1951"/>
    <x v="304"/>
  </r>
  <r>
    <x v="1952"/>
    <x v="304"/>
  </r>
  <r>
    <x v="1953"/>
    <x v="270"/>
  </r>
  <r>
    <x v="1954"/>
    <x v="270"/>
  </r>
  <r>
    <x v="1955"/>
    <x v="305"/>
  </r>
  <r>
    <x v="1956"/>
    <x v="305"/>
  </r>
  <r>
    <x v="1957"/>
    <x v="270"/>
  </r>
  <r>
    <x v="1958"/>
    <x v="518"/>
  </r>
  <r>
    <x v="1959"/>
    <x v="305"/>
  </r>
  <r>
    <x v="1960"/>
    <x v="454"/>
  </r>
  <r>
    <x v="1961"/>
    <x v="0"/>
  </r>
  <r>
    <x v="1962"/>
    <x v="0"/>
  </r>
  <r>
    <x v="1945"/>
    <x v="0"/>
  </r>
  <r>
    <x v="1946"/>
    <x v="0"/>
  </r>
  <r>
    <x v="1947"/>
    <x v="0"/>
  </r>
  <r>
    <x v="1948"/>
    <x v="1167"/>
  </r>
  <r>
    <x v="1949"/>
    <x v="1168"/>
  </r>
  <r>
    <x v="1950"/>
    <x v="1169"/>
  </r>
  <r>
    <x v="1951"/>
    <x v="304"/>
  </r>
  <r>
    <x v="1952"/>
    <x v="304"/>
  </r>
  <r>
    <x v="1953"/>
    <x v="270"/>
  </r>
  <r>
    <x v="1954"/>
    <x v="270"/>
  </r>
  <r>
    <x v="1955"/>
    <x v="305"/>
  </r>
  <r>
    <x v="1956"/>
    <x v="305"/>
  </r>
  <r>
    <x v="1957"/>
    <x v="270"/>
  </r>
  <r>
    <x v="1958"/>
    <x v="518"/>
  </r>
  <r>
    <x v="1959"/>
    <x v="305"/>
  </r>
  <r>
    <x v="1960"/>
    <x v="454"/>
  </r>
  <r>
    <x v="1961"/>
    <x v="0"/>
  </r>
  <r>
    <x v="1962"/>
    <x v="0"/>
  </r>
  <r>
    <x v="1963"/>
    <x v="0"/>
  </r>
  <r>
    <x v="1964"/>
    <x v="0"/>
  </r>
  <r>
    <x v="1965"/>
    <x v="0"/>
  </r>
  <r>
    <x v="1966"/>
    <x v="1170"/>
  </r>
  <r>
    <x v="1967"/>
    <x v="1171"/>
  </r>
  <r>
    <x v="1968"/>
    <x v="1172"/>
  </r>
  <r>
    <x v="1969"/>
    <x v="1173"/>
  </r>
  <r>
    <x v="1970"/>
    <x v="1174"/>
  </r>
  <r>
    <x v="1971"/>
    <x v="1175"/>
  </r>
  <r>
    <x v="1972"/>
    <x v="1176"/>
  </r>
  <r>
    <x v="1973"/>
    <x v="1177"/>
  </r>
  <r>
    <x v="1974"/>
    <x v="1178"/>
  </r>
  <r>
    <x v="1975"/>
    <x v="1179"/>
  </r>
  <r>
    <x v="1976"/>
    <x v="1180"/>
  </r>
  <r>
    <x v="1977"/>
    <x v="1181"/>
  </r>
  <r>
    <x v="1978"/>
    <x v="1182"/>
  </r>
  <r>
    <x v="1979"/>
    <x v="1183"/>
  </r>
  <r>
    <x v="1980"/>
    <x v="1184"/>
  </r>
  <r>
    <x v="1963"/>
    <x v="0"/>
  </r>
  <r>
    <x v="1964"/>
    <x v="0"/>
  </r>
  <r>
    <x v="1965"/>
    <x v="0"/>
  </r>
  <r>
    <x v="1966"/>
    <x v="1170"/>
  </r>
  <r>
    <x v="1967"/>
    <x v="1171"/>
  </r>
  <r>
    <x v="1968"/>
    <x v="1172"/>
  </r>
  <r>
    <x v="1969"/>
    <x v="1173"/>
  </r>
  <r>
    <x v="1970"/>
    <x v="1174"/>
  </r>
  <r>
    <x v="1971"/>
    <x v="1175"/>
  </r>
  <r>
    <x v="1972"/>
    <x v="1176"/>
  </r>
  <r>
    <x v="1973"/>
    <x v="1177"/>
  </r>
  <r>
    <x v="1974"/>
    <x v="1178"/>
  </r>
  <r>
    <x v="1975"/>
    <x v="1179"/>
  </r>
  <r>
    <x v="1976"/>
    <x v="1180"/>
  </r>
  <r>
    <x v="1977"/>
    <x v="1181"/>
  </r>
  <r>
    <x v="1978"/>
    <x v="1182"/>
  </r>
  <r>
    <x v="1979"/>
    <x v="1183"/>
  </r>
  <r>
    <x v="1980"/>
    <x v="1184"/>
  </r>
  <r>
    <x v="1981"/>
    <x v="0"/>
  </r>
  <r>
    <x v="1982"/>
    <x v="0"/>
  </r>
  <r>
    <x v="1983"/>
    <x v="0"/>
  </r>
  <r>
    <x v="1984"/>
    <x v="1185"/>
  </r>
  <r>
    <x v="1985"/>
    <x v="1186"/>
  </r>
  <r>
    <x v="1986"/>
    <x v="1187"/>
  </r>
  <r>
    <x v="1987"/>
    <x v="1188"/>
  </r>
  <r>
    <x v="1988"/>
    <x v="1189"/>
  </r>
  <r>
    <x v="1989"/>
    <x v="1190"/>
  </r>
  <r>
    <x v="1990"/>
    <x v="1191"/>
  </r>
  <r>
    <x v="1991"/>
    <x v="0"/>
  </r>
  <r>
    <x v="1992"/>
    <x v="0"/>
  </r>
  <r>
    <x v="1993"/>
    <x v="0"/>
  </r>
  <r>
    <x v="1994"/>
    <x v="0"/>
  </r>
  <r>
    <x v="1995"/>
    <x v="0"/>
  </r>
  <r>
    <x v="1996"/>
    <x v="0"/>
  </r>
  <r>
    <x v="1997"/>
    <x v="0"/>
  </r>
  <r>
    <x v="1998"/>
    <x v="0"/>
  </r>
  <r>
    <x v="1981"/>
    <x v="0"/>
  </r>
  <r>
    <x v="1982"/>
    <x v="0"/>
  </r>
  <r>
    <x v="1983"/>
    <x v="0"/>
  </r>
  <r>
    <x v="1984"/>
    <x v="1185"/>
  </r>
  <r>
    <x v="1985"/>
    <x v="1186"/>
  </r>
  <r>
    <x v="1986"/>
    <x v="1187"/>
  </r>
  <r>
    <x v="1987"/>
    <x v="1188"/>
  </r>
  <r>
    <x v="1988"/>
    <x v="1189"/>
  </r>
  <r>
    <x v="1989"/>
    <x v="1190"/>
  </r>
  <r>
    <x v="1990"/>
    <x v="1191"/>
  </r>
  <r>
    <x v="1991"/>
    <x v="0"/>
  </r>
  <r>
    <x v="1992"/>
    <x v="0"/>
  </r>
  <r>
    <x v="1993"/>
    <x v="0"/>
  </r>
  <r>
    <x v="1994"/>
    <x v="0"/>
  </r>
  <r>
    <x v="1995"/>
    <x v="0"/>
  </r>
  <r>
    <x v="1996"/>
    <x v="0"/>
  </r>
  <r>
    <x v="1997"/>
    <x v="0"/>
  </r>
  <r>
    <x v="1998"/>
    <x v="0"/>
  </r>
  <r>
    <x v="1999"/>
    <x v="0"/>
  </r>
  <r>
    <x v="2000"/>
    <x v="0"/>
  </r>
  <r>
    <x v="2001"/>
    <x v="0"/>
  </r>
  <r>
    <x v="2002"/>
    <x v="1192"/>
  </r>
  <r>
    <x v="2003"/>
    <x v="1193"/>
  </r>
  <r>
    <x v="2004"/>
    <x v="1194"/>
  </r>
  <r>
    <x v="2005"/>
    <x v="1195"/>
  </r>
  <r>
    <x v="2006"/>
    <x v="1196"/>
  </r>
  <r>
    <x v="2007"/>
    <x v="1197"/>
  </r>
  <r>
    <x v="2008"/>
    <x v="1198"/>
  </r>
  <r>
    <x v="2009"/>
    <x v="399"/>
  </r>
  <r>
    <x v="2010"/>
    <x v="1199"/>
  </r>
  <r>
    <x v="2011"/>
    <x v="346"/>
  </r>
  <r>
    <x v="2012"/>
    <x v="1200"/>
  </r>
  <r>
    <x v="2013"/>
    <x v="717"/>
  </r>
  <r>
    <x v="2014"/>
    <x v="294"/>
  </r>
  <r>
    <x v="2015"/>
    <x v="609"/>
  </r>
  <r>
    <x v="2016"/>
    <x v="368"/>
  </r>
  <r>
    <x v="1999"/>
    <x v="0"/>
  </r>
  <r>
    <x v="2000"/>
    <x v="0"/>
  </r>
  <r>
    <x v="2001"/>
    <x v="0"/>
  </r>
  <r>
    <x v="2002"/>
    <x v="1192"/>
  </r>
  <r>
    <x v="2003"/>
    <x v="1193"/>
  </r>
  <r>
    <x v="2004"/>
    <x v="1194"/>
  </r>
  <r>
    <x v="2005"/>
    <x v="1195"/>
  </r>
  <r>
    <x v="2006"/>
    <x v="1196"/>
  </r>
  <r>
    <x v="2007"/>
    <x v="1197"/>
  </r>
  <r>
    <x v="2008"/>
    <x v="1198"/>
  </r>
  <r>
    <x v="2009"/>
    <x v="399"/>
  </r>
  <r>
    <x v="2010"/>
    <x v="1199"/>
  </r>
  <r>
    <x v="2011"/>
    <x v="346"/>
  </r>
  <r>
    <x v="2012"/>
    <x v="1200"/>
  </r>
  <r>
    <x v="2013"/>
    <x v="717"/>
  </r>
  <r>
    <x v="2014"/>
    <x v="294"/>
  </r>
  <r>
    <x v="2015"/>
    <x v="609"/>
  </r>
  <r>
    <x v="2016"/>
    <x v="368"/>
  </r>
  <r>
    <x v="2017"/>
    <x v="0"/>
  </r>
  <r>
    <x v="2018"/>
    <x v="0"/>
  </r>
  <r>
    <x v="2019"/>
    <x v="0"/>
  </r>
  <r>
    <x v="2020"/>
    <x v="1201"/>
  </r>
  <r>
    <x v="2021"/>
    <x v="1202"/>
  </r>
  <r>
    <x v="2022"/>
    <x v="1203"/>
  </r>
  <r>
    <x v="2023"/>
    <x v="1204"/>
  </r>
  <r>
    <x v="2024"/>
    <x v="1205"/>
  </r>
  <r>
    <x v="2025"/>
    <x v="1206"/>
  </r>
  <r>
    <x v="2026"/>
    <x v="1207"/>
  </r>
  <r>
    <x v="2027"/>
    <x v="1208"/>
  </r>
  <r>
    <x v="2028"/>
    <x v="1209"/>
  </r>
  <r>
    <x v="2029"/>
    <x v="1210"/>
  </r>
  <r>
    <x v="2030"/>
    <x v="1211"/>
  </r>
  <r>
    <x v="2031"/>
    <x v="1212"/>
  </r>
  <r>
    <x v="2032"/>
    <x v="1213"/>
  </r>
  <r>
    <x v="2033"/>
    <x v="1214"/>
  </r>
  <r>
    <x v="2034"/>
    <x v="0"/>
  </r>
  <r>
    <x v="2017"/>
    <x v="0"/>
  </r>
  <r>
    <x v="2018"/>
    <x v="0"/>
  </r>
  <r>
    <x v="2019"/>
    <x v="0"/>
  </r>
  <r>
    <x v="2020"/>
    <x v="1201"/>
  </r>
  <r>
    <x v="2021"/>
    <x v="1202"/>
  </r>
  <r>
    <x v="2022"/>
    <x v="1203"/>
  </r>
  <r>
    <x v="2023"/>
    <x v="1204"/>
  </r>
  <r>
    <x v="2024"/>
    <x v="1205"/>
  </r>
  <r>
    <x v="2025"/>
    <x v="1206"/>
  </r>
  <r>
    <x v="2026"/>
    <x v="1207"/>
  </r>
  <r>
    <x v="2027"/>
    <x v="1208"/>
  </r>
  <r>
    <x v="2028"/>
    <x v="1209"/>
  </r>
  <r>
    <x v="2029"/>
    <x v="1210"/>
  </r>
  <r>
    <x v="2030"/>
    <x v="1211"/>
  </r>
  <r>
    <x v="2031"/>
    <x v="1212"/>
  </r>
  <r>
    <x v="2032"/>
    <x v="1213"/>
  </r>
  <r>
    <x v="2033"/>
    <x v="1214"/>
  </r>
  <r>
    <x v="2034"/>
    <x v="0"/>
  </r>
  <r>
    <x v="2035"/>
    <x v="0"/>
  </r>
  <r>
    <x v="2036"/>
    <x v="0"/>
  </r>
  <r>
    <x v="2037"/>
    <x v="0"/>
  </r>
  <r>
    <x v="2038"/>
    <x v="1215"/>
  </r>
  <r>
    <x v="2039"/>
    <x v="1216"/>
  </r>
  <r>
    <x v="2040"/>
    <x v="1217"/>
  </r>
  <r>
    <x v="2041"/>
    <x v="1218"/>
  </r>
  <r>
    <x v="2042"/>
    <x v="1219"/>
  </r>
  <r>
    <x v="2043"/>
    <x v="1220"/>
  </r>
  <r>
    <x v="2044"/>
    <x v="1221"/>
  </r>
  <r>
    <x v="2045"/>
    <x v="1222"/>
  </r>
  <r>
    <x v="2046"/>
    <x v="1223"/>
  </r>
  <r>
    <x v="2047"/>
    <x v="1224"/>
  </r>
  <r>
    <x v="2048"/>
    <x v="1225"/>
  </r>
  <r>
    <x v="2049"/>
    <x v="1226"/>
  </r>
  <r>
    <x v="2050"/>
    <x v="1227"/>
  </r>
  <r>
    <x v="2051"/>
    <x v="1228"/>
  </r>
  <r>
    <x v="2052"/>
    <x v="1229"/>
  </r>
  <r>
    <x v="2035"/>
    <x v="0"/>
  </r>
  <r>
    <x v="2036"/>
    <x v="0"/>
  </r>
  <r>
    <x v="2037"/>
    <x v="0"/>
  </r>
  <r>
    <x v="2038"/>
    <x v="1215"/>
  </r>
  <r>
    <x v="2039"/>
    <x v="1216"/>
  </r>
  <r>
    <x v="2040"/>
    <x v="1217"/>
  </r>
  <r>
    <x v="2041"/>
    <x v="1218"/>
  </r>
  <r>
    <x v="2042"/>
    <x v="1219"/>
  </r>
  <r>
    <x v="2043"/>
    <x v="1220"/>
  </r>
  <r>
    <x v="2044"/>
    <x v="1221"/>
  </r>
  <r>
    <x v="2045"/>
    <x v="1222"/>
  </r>
  <r>
    <x v="2046"/>
    <x v="1223"/>
  </r>
  <r>
    <x v="2047"/>
    <x v="1224"/>
  </r>
  <r>
    <x v="2048"/>
    <x v="1225"/>
  </r>
  <r>
    <x v="2049"/>
    <x v="1226"/>
  </r>
  <r>
    <x v="2050"/>
    <x v="1227"/>
  </r>
  <r>
    <x v="2051"/>
    <x v="1228"/>
  </r>
  <r>
    <x v="2052"/>
    <x v="1229"/>
  </r>
  <r>
    <x v="2053"/>
    <x v="0"/>
  </r>
  <r>
    <x v="2054"/>
    <x v="0"/>
  </r>
  <r>
    <x v="2055"/>
    <x v="0"/>
  </r>
  <r>
    <x v="2056"/>
    <x v="1230"/>
  </r>
  <r>
    <x v="2057"/>
    <x v="1231"/>
  </r>
  <r>
    <x v="2058"/>
    <x v="1232"/>
  </r>
  <r>
    <x v="2059"/>
    <x v="1233"/>
  </r>
  <r>
    <x v="2060"/>
    <x v="1234"/>
  </r>
  <r>
    <x v="2061"/>
    <x v="1235"/>
  </r>
  <r>
    <x v="2062"/>
    <x v="1236"/>
  </r>
  <r>
    <x v="2063"/>
    <x v="1237"/>
  </r>
  <r>
    <x v="2064"/>
    <x v="0"/>
  </r>
  <r>
    <x v="2065"/>
    <x v="0"/>
  </r>
  <r>
    <x v="2066"/>
    <x v="0"/>
  </r>
  <r>
    <x v="2067"/>
    <x v="0"/>
  </r>
  <r>
    <x v="2068"/>
    <x v="0"/>
  </r>
  <r>
    <x v="2069"/>
    <x v="0"/>
  </r>
  <r>
    <x v="2070"/>
    <x v="0"/>
  </r>
  <r>
    <x v="2053"/>
    <x v="0"/>
  </r>
  <r>
    <x v="2054"/>
    <x v="0"/>
  </r>
  <r>
    <x v="2055"/>
    <x v="0"/>
  </r>
  <r>
    <x v="2056"/>
    <x v="1230"/>
  </r>
  <r>
    <x v="2057"/>
    <x v="1231"/>
  </r>
  <r>
    <x v="2058"/>
    <x v="1232"/>
  </r>
  <r>
    <x v="2059"/>
    <x v="1233"/>
  </r>
  <r>
    <x v="2060"/>
    <x v="1234"/>
  </r>
  <r>
    <x v="2061"/>
    <x v="1235"/>
  </r>
  <r>
    <x v="2062"/>
    <x v="1236"/>
  </r>
  <r>
    <x v="2063"/>
    <x v="1237"/>
  </r>
  <r>
    <x v="2064"/>
    <x v="0"/>
  </r>
  <r>
    <x v="2065"/>
    <x v="0"/>
  </r>
  <r>
    <x v="2066"/>
    <x v="0"/>
  </r>
  <r>
    <x v="2067"/>
    <x v="0"/>
  </r>
  <r>
    <x v="2068"/>
    <x v="0"/>
  </r>
  <r>
    <x v="2069"/>
    <x v="0"/>
  </r>
  <r>
    <x v="2070"/>
    <x v="0"/>
  </r>
  <r>
    <x v="2071"/>
    <x v="0"/>
  </r>
  <r>
    <x v="2072"/>
    <x v="0"/>
  </r>
  <r>
    <x v="2073"/>
    <x v="0"/>
  </r>
  <r>
    <x v="2074"/>
    <x v="1238"/>
  </r>
  <r>
    <x v="2075"/>
    <x v="1239"/>
  </r>
  <r>
    <x v="2076"/>
    <x v="1240"/>
  </r>
  <r>
    <x v="2077"/>
    <x v="1241"/>
  </r>
  <r>
    <x v="2078"/>
    <x v="1242"/>
  </r>
  <r>
    <x v="2079"/>
    <x v="1243"/>
  </r>
  <r>
    <x v="2080"/>
    <x v="1244"/>
  </r>
  <r>
    <x v="2081"/>
    <x v="1245"/>
  </r>
  <r>
    <x v="2082"/>
    <x v="1246"/>
  </r>
  <r>
    <x v="2083"/>
    <x v="1247"/>
  </r>
  <r>
    <x v="2084"/>
    <x v="1248"/>
  </r>
  <r>
    <x v="2085"/>
    <x v="1249"/>
  </r>
  <r>
    <x v="2086"/>
    <x v="449"/>
  </r>
  <r>
    <x v="2087"/>
    <x v="1250"/>
  </r>
  <r>
    <x v="2088"/>
    <x v="610"/>
  </r>
  <r>
    <x v="2071"/>
    <x v="0"/>
  </r>
  <r>
    <x v="2072"/>
    <x v="0"/>
  </r>
  <r>
    <x v="2073"/>
    <x v="0"/>
  </r>
  <r>
    <x v="2074"/>
    <x v="1238"/>
  </r>
  <r>
    <x v="2075"/>
    <x v="1239"/>
  </r>
  <r>
    <x v="2076"/>
    <x v="1240"/>
  </r>
  <r>
    <x v="2077"/>
    <x v="1241"/>
  </r>
  <r>
    <x v="2078"/>
    <x v="1242"/>
  </r>
  <r>
    <x v="2079"/>
    <x v="1243"/>
  </r>
  <r>
    <x v="2080"/>
    <x v="1244"/>
  </r>
  <r>
    <x v="2081"/>
    <x v="1245"/>
  </r>
  <r>
    <x v="2082"/>
    <x v="1246"/>
  </r>
  <r>
    <x v="2083"/>
    <x v="1247"/>
  </r>
  <r>
    <x v="2084"/>
    <x v="1248"/>
  </r>
  <r>
    <x v="2085"/>
    <x v="1249"/>
  </r>
  <r>
    <x v="2086"/>
    <x v="449"/>
  </r>
  <r>
    <x v="2087"/>
    <x v="1250"/>
  </r>
  <r>
    <x v="2088"/>
    <x v="610"/>
  </r>
  <r>
    <x v="2089"/>
    <x v="0"/>
  </r>
  <r>
    <x v="2090"/>
    <x v="0"/>
  </r>
  <r>
    <x v="2091"/>
    <x v="0"/>
  </r>
  <r>
    <x v="2092"/>
    <x v="1251"/>
  </r>
  <r>
    <x v="2093"/>
    <x v="1252"/>
  </r>
  <r>
    <x v="2094"/>
    <x v="1253"/>
  </r>
  <r>
    <x v="2095"/>
    <x v="1254"/>
  </r>
  <r>
    <x v="2096"/>
    <x v="1255"/>
  </r>
  <r>
    <x v="2097"/>
    <x v="1256"/>
  </r>
  <r>
    <x v="2098"/>
    <x v="1257"/>
  </r>
  <r>
    <x v="2099"/>
    <x v="1258"/>
  </r>
  <r>
    <x v="2100"/>
    <x v="1259"/>
  </r>
  <r>
    <x v="2101"/>
    <x v="1260"/>
  </r>
  <r>
    <x v="2102"/>
    <x v="1261"/>
  </r>
  <r>
    <x v="2103"/>
    <x v="1262"/>
  </r>
  <r>
    <x v="2104"/>
    <x v="1263"/>
  </r>
  <r>
    <x v="2105"/>
    <x v="1264"/>
  </r>
  <r>
    <x v="2106"/>
    <x v="78"/>
  </r>
  <r>
    <x v="2089"/>
    <x v="0"/>
  </r>
  <r>
    <x v="2090"/>
    <x v="0"/>
  </r>
  <r>
    <x v="2091"/>
    <x v="0"/>
  </r>
  <r>
    <x v="2092"/>
    <x v="1251"/>
  </r>
  <r>
    <x v="2093"/>
    <x v="1252"/>
  </r>
  <r>
    <x v="2094"/>
    <x v="1253"/>
  </r>
  <r>
    <x v="2095"/>
    <x v="1254"/>
  </r>
  <r>
    <x v="2096"/>
    <x v="1255"/>
  </r>
  <r>
    <x v="2097"/>
    <x v="1256"/>
  </r>
  <r>
    <x v="2098"/>
    <x v="1257"/>
  </r>
  <r>
    <x v="2099"/>
    <x v="1258"/>
  </r>
  <r>
    <x v="2100"/>
    <x v="1259"/>
  </r>
  <r>
    <x v="2101"/>
    <x v="1260"/>
  </r>
  <r>
    <x v="2102"/>
    <x v="1261"/>
  </r>
  <r>
    <x v="2103"/>
    <x v="1262"/>
  </r>
  <r>
    <x v="2104"/>
    <x v="1263"/>
  </r>
  <r>
    <x v="2105"/>
    <x v="1264"/>
  </r>
  <r>
    <x v="2106"/>
    <x v="78"/>
  </r>
  <r>
    <x v="2107"/>
    <x v="0"/>
  </r>
  <r>
    <x v="2108"/>
    <x v="0"/>
  </r>
  <r>
    <x v="2109"/>
    <x v="1265"/>
  </r>
  <r>
    <x v="2110"/>
    <x v="1266"/>
  </r>
  <r>
    <x v="2111"/>
    <x v="1267"/>
  </r>
  <r>
    <x v="2112"/>
    <x v="1268"/>
  </r>
  <r>
    <x v="2113"/>
    <x v="0"/>
  </r>
  <r>
    <x v="2114"/>
    <x v="0"/>
  </r>
  <r>
    <x v="2115"/>
    <x v="0"/>
  </r>
  <r>
    <x v="2116"/>
    <x v="0"/>
  </r>
  <r>
    <x v="2117"/>
    <x v="0"/>
  </r>
  <r>
    <x v="2118"/>
    <x v="0"/>
  </r>
  <r>
    <x v="2119"/>
    <x v="0"/>
  </r>
  <r>
    <x v="2120"/>
    <x v="0"/>
  </r>
  <r>
    <x v="2121"/>
    <x v="0"/>
  </r>
  <r>
    <x v="2122"/>
    <x v="0"/>
  </r>
  <r>
    <x v="2123"/>
    <x v="0"/>
  </r>
  <r>
    <x v="2107"/>
    <x v="0"/>
  </r>
  <r>
    <x v="2108"/>
    <x v="0"/>
  </r>
  <r>
    <x v="2109"/>
    <x v="1265"/>
  </r>
  <r>
    <x v="2110"/>
    <x v="1266"/>
  </r>
  <r>
    <x v="2111"/>
    <x v="1267"/>
  </r>
  <r>
    <x v="2112"/>
    <x v="1268"/>
  </r>
  <r>
    <x v="2113"/>
    <x v="0"/>
  </r>
  <r>
    <x v="2114"/>
    <x v="0"/>
  </r>
  <r>
    <x v="2115"/>
    <x v="0"/>
  </r>
  <r>
    <x v="2116"/>
    <x v="0"/>
  </r>
  <r>
    <x v="2117"/>
    <x v="0"/>
  </r>
  <r>
    <x v="2118"/>
    <x v="0"/>
  </r>
  <r>
    <x v="2119"/>
    <x v="0"/>
  </r>
  <r>
    <x v="2120"/>
    <x v="0"/>
  </r>
  <r>
    <x v="2121"/>
    <x v="0"/>
  </r>
  <r>
    <x v="2122"/>
    <x v="0"/>
  </r>
  <r>
    <x v="2123"/>
    <x v="0"/>
  </r>
  <r>
    <x v="2124"/>
    <x v="0"/>
  </r>
  <r>
    <x v="2125"/>
    <x v="0"/>
  </r>
  <r>
    <x v="2126"/>
    <x v="0"/>
  </r>
  <r>
    <x v="2127"/>
    <x v="1269"/>
  </r>
  <r>
    <x v="2128"/>
    <x v="1270"/>
  </r>
  <r>
    <x v="2129"/>
    <x v="1271"/>
  </r>
  <r>
    <x v="2130"/>
    <x v="1272"/>
  </r>
  <r>
    <x v="2131"/>
    <x v="1273"/>
  </r>
  <r>
    <x v="2132"/>
    <x v="1274"/>
  </r>
  <r>
    <x v="2133"/>
    <x v="1275"/>
  </r>
  <r>
    <x v="2134"/>
    <x v="1276"/>
  </r>
  <r>
    <x v="2135"/>
    <x v="1277"/>
  </r>
  <r>
    <x v="2136"/>
    <x v="1278"/>
  </r>
  <r>
    <x v="2137"/>
    <x v="1279"/>
  </r>
  <r>
    <x v="2138"/>
    <x v="1280"/>
  </r>
  <r>
    <x v="2139"/>
    <x v="1281"/>
  </r>
  <r>
    <x v="2140"/>
    <x v="1282"/>
  </r>
  <r>
    <x v="2141"/>
    <x v="0"/>
  </r>
  <r>
    <x v="2124"/>
    <x v="0"/>
  </r>
  <r>
    <x v="2125"/>
    <x v="0"/>
  </r>
  <r>
    <x v="2126"/>
    <x v="0"/>
  </r>
  <r>
    <x v="2127"/>
    <x v="1269"/>
  </r>
  <r>
    <x v="2128"/>
    <x v="1270"/>
  </r>
  <r>
    <x v="2129"/>
    <x v="1271"/>
  </r>
  <r>
    <x v="2130"/>
    <x v="1272"/>
  </r>
  <r>
    <x v="2131"/>
    <x v="1273"/>
  </r>
  <r>
    <x v="2132"/>
    <x v="1274"/>
  </r>
  <r>
    <x v="2133"/>
    <x v="1275"/>
  </r>
  <r>
    <x v="2134"/>
    <x v="1276"/>
  </r>
  <r>
    <x v="2135"/>
    <x v="1277"/>
  </r>
  <r>
    <x v="2136"/>
    <x v="1278"/>
  </r>
  <r>
    <x v="2137"/>
    <x v="1279"/>
  </r>
  <r>
    <x v="2138"/>
    <x v="1280"/>
  </r>
  <r>
    <x v="2139"/>
    <x v="1281"/>
  </r>
  <r>
    <x v="2140"/>
    <x v="1282"/>
  </r>
  <r>
    <x v="2141"/>
    <x v="0"/>
  </r>
  <r>
    <x v="2142"/>
    <x v="0"/>
  </r>
  <r>
    <x v="2143"/>
    <x v="0"/>
  </r>
  <r>
    <x v="2144"/>
    <x v="0"/>
  </r>
  <r>
    <x v="2145"/>
    <x v="1283"/>
  </r>
  <r>
    <x v="2146"/>
    <x v="1284"/>
  </r>
  <r>
    <x v="2147"/>
    <x v="1285"/>
  </r>
  <r>
    <x v="2148"/>
    <x v="1286"/>
  </r>
  <r>
    <x v="2149"/>
    <x v="1287"/>
  </r>
  <r>
    <x v="2150"/>
    <x v="1288"/>
  </r>
  <r>
    <x v="2151"/>
    <x v="1289"/>
  </r>
  <r>
    <x v="2152"/>
    <x v="1290"/>
  </r>
  <r>
    <x v="2153"/>
    <x v="1291"/>
  </r>
  <r>
    <x v="2154"/>
    <x v="1292"/>
  </r>
  <r>
    <x v="2155"/>
    <x v="1293"/>
  </r>
  <r>
    <x v="2156"/>
    <x v="1294"/>
  </r>
  <r>
    <x v="2157"/>
    <x v="1295"/>
  </r>
  <r>
    <x v="2158"/>
    <x v="1296"/>
  </r>
  <r>
    <x v="2159"/>
    <x v="1297"/>
  </r>
  <r>
    <x v="2142"/>
    <x v="0"/>
  </r>
  <r>
    <x v="2143"/>
    <x v="0"/>
  </r>
  <r>
    <x v="2144"/>
    <x v="0"/>
  </r>
  <r>
    <x v="2145"/>
    <x v="1283"/>
  </r>
  <r>
    <x v="2146"/>
    <x v="1284"/>
  </r>
  <r>
    <x v="2147"/>
    <x v="1285"/>
  </r>
  <r>
    <x v="2148"/>
    <x v="1286"/>
  </r>
  <r>
    <x v="2149"/>
    <x v="1287"/>
  </r>
  <r>
    <x v="2150"/>
    <x v="1288"/>
  </r>
  <r>
    <x v="2151"/>
    <x v="1289"/>
  </r>
  <r>
    <x v="2152"/>
    <x v="1290"/>
  </r>
  <r>
    <x v="2153"/>
    <x v="1291"/>
  </r>
  <r>
    <x v="2154"/>
    <x v="1292"/>
  </r>
  <r>
    <x v="2155"/>
    <x v="1293"/>
  </r>
  <r>
    <x v="2156"/>
    <x v="1294"/>
  </r>
  <r>
    <x v="2157"/>
    <x v="1295"/>
  </r>
  <r>
    <x v="2158"/>
    <x v="1296"/>
  </r>
  <r>
    <x v="2159"/>
    <x v="1297"/>
  </r>
  <r>
    <x v="2160"/>
    <x v="0"/>
  </r>
  <r>
    <x v="2161"/>
    <x v="0"/>
  </r>
  <r>
    <x v="2162"/>
    <x v="0"/>
  </r>
  <r>
    <x v="2163"/>
    <x v="1298"/>
  </r>
  <r>
    <x v="2164"/>
    <x v="1299"/>
  </r>
  <r>
    <x v="2165"/>
    <x v="1300"/>
  </r>
  <r>
    <x v="2166"/>
    <x v="1301"/>
  </r>
  <r>
    <x v="2167"/>
    <x v="1302"/>
  </r>
  <r>
    <x v="2168"/>
    <x v="1303"/>
  </r>
  <r>
    <x v="2169"/>
    <x v="1304"/>
  </r>
  <r>
    <x v="2170"/>
    <x v="1305"/>
  </r>
  <r>
    <x v="2171"/>
    <x v="1306"/>
  </r>
  <r>
    <x v="2172"/>
    <x v="1307"/>
  </r>
  <r>
    <x v="2173"/>
    <x v="1308"/>
  </r>
  <r>
    <x v="2174"/>
    <x v="226"/>
  </r>
  <r>
    <x v="2175"/>
    <x v="365"/>
  </r>
  <r>
    <x v="2176"/>
    <x v="74"/>
  </r>
  <r>
    <x v="2177"/>
    <x v="305"/>
  </r>
  <r>
    <x v="2160"/>
    <x v="0"/>
  </r>
  <r>
    <x v="2161"/>
    <x v="0"/>
  </r>
  <r>
    <x v="2162"/>
    <x v="0"/>
  </r>
  <r>
    <x v="2163"/>
    <x v="1298"/>
  </r>
  <r>
    <x v="2164"/>
    <x v="1299"/>
  </r>
  <r>
    <x v="2165"/>
    <x v="1300"/>
  </r>
  <r>
    <x v="2166"/>
    <x v="1301"/>
  </r>
  <r>
    <x v="2167"/>
    <x v="1302"/>
  </r>
  <r>
    <x v="2168"/>
    <x v="1303"/>
  </r>
  <r>
    <x v="2169"/>
    <x v="1304"/>
  </r>
  <r>
    <x v="2170"/>
    <x v="1305"/>
  </r>
  <r>
    <x v="2171"/>
    <x v="1306"/>
  </r>
  <r>
    <x v="2172"/>
    <x v="1307"/>
  </r>
  <r>
    <x v="2173"/>
    <x v="1308"/>
  </r>
  <r>
    <x v="2174"/>
    <x v="226"/>
  </r>
  <r>
    <x v="2175"/>
    <x v="365"/>
  </r>
  <r>
    <x v="2176"/>
    <x v="74"/>
  </r>
  <r>
    <x v="2177"/>
    <x v="305"/>
  </r>
  <r>
    <x v="2178"/>
    <x v="0"/>
  </r>
  <r>
    <x v="2179"/>
    <x v="0"/>
  </r>
  <r>
    <x v="2180"/>
    <x v="0"/>
  </r>
  <r>
    <x v="2181"/>
    <x v="1309"/>
  </r>
  <r>
    <x v="2182"/>
    <x v="1310"/>
  </r>
  <r>
    <x v="2183"/>
    <x v="1311"/>
  </r>
  <r>
    <x v="2184"/>
    <x v="1312"/>
  </r>
  <r>
    <x v="2185"/>
    <x v="1313"/>
  </r>
  <r>
    <x v="2186"/>
    <x v="1314"/>
  </r>
  <r>
    <x v="2187"/>
    <x v="1315"/>
  </r>
  <r>
    <x v="2188"/>
    <x v="1316"/>
  </r>
  <r>
    <x v="2189"/>
    <x v="1317"/>
  </r>
  <r>
    <x v="2190"/>
    <x v="1318"/>
  </r>
  <r>
    <x v="2191"/>
    <x v="1319"/>
  </r>
  <r>
    <x v="2192"/>
    <x v="1320"/>
  </r>
  <r>
    <x v="2193"/>
    <x v="1321"/>
  </r>
  <r>
    <x v="2194"/>
    <x v="465"/>
  </r>
  <r>
    <x v="2195"/>
    <x v="602"/>
  </r>
  <r>
    <x v="2178"/>
    <x v="0"/>
  </r>
  <r>
    <x v="2179"/>
    <x v="0"/>
  </r>
  <r>
    <x v="2180"/>
    <x v="0"/>
  </r>
  <r>
    <x v="2181"/>
    <x v="1309"/>
  </r>
  <r>
    <x v="2182"/>
    <x v="1310"/>
  </r>
  <r>
    <x v="2183"/>
    <x v="1311"/>
  </r>
  <r>
    <x v="2184"/>
    <x v="1312"/>
  </r>
  <r>
    <x v="2185"/>
    <x v="1313"/>
  </r>
  <r>
    <x v="2186"/>
    <x v="1314"/>
  </r>
  <r>
    <x v="2187"/>
    <x v="1315"/>
  </r>
  <r>
    <x v="2188"/>
    <x v="1316"/>
  </r>
  <r>
    <x v="2189"/>
    <x v="1317"/>
  </r>
  <r>
    <x v="2190"/>
    <x v="1318"/>
  </r>
  <r>
    <x v="2191"/>
    <x v="1319"/>
  </r>
  <r>
    <x v="2192"/>
    <x v="1320"/>
  </r>
  <r>
    <x v="2193"/>
    <x v="1321"/>
  </r>
  <r>
    <x v="2194"/>
    <x v="465"/>
  </r>
  <r>
    <x v="2195"/>
    <x v="602"/>
  </r>
  <r>
    <x v="2196"/>
    <x v="0"/>
  </r>
  <r>
    <x v="2197"/>
    <x v="0"/>
  </r>
  <r>
    <x v="2198"/>
    <x v="0"/>
  </r>
  <r>
    <x v="2199"/>
    <x v="1322"/>
  </r>
  <r>
    <x v="2200"/>
    <x v="1323"/>
  </r>
  <r>
    <x v="2201"/>
    <x v="1324"/>
  </r>
  <r>
    <x v="2202"/>
    <x v="1325"/>
  </r>
  <r>
    <x v="2203"/>
    <x v="1326"/>
  </r>
  <r>
    <x v="2204"/>
    <x v="1327"/>
  </r>
  <r>
    <x v="2205"/>
    <x v="1328"/>
  </r>
  <r>
    <x v="2206"/>
    <x v="1329"/>
  </r>
  <r>
    <x v="2207"/>
    <x v="1330"/>
  </r>
  <r>
    <x v="2208"/>
    <x v="1331"/>
  </r>
  <r>
    <x v="2209"/>
    <x v="1332"/>
  </r>
  <r>
    <x v="2210"/>
    <x v="1333"/>
  </r>
  <r>
    <x v="2211"/>
    <x v="1334"/>
  </r>
  <r>
    <x v="2212"/>
    <x v="1335"/>
  </r>
  <r>
    <x v="2213"/>
    <x v="0"/>
  </r>
  <r>
    <x v="2196"/>
    <x v="0"/>
  </r>
  <r>
    <x v="2197"/>
    <x v="0"/>
  </r>
  <r>
    <x v="2198"/>
    <x v="0"/>
  </r>
  <r>
    <x v="2199"/>
    <x v="1322"/>
  </r>
  <r>
    <x v="2200"/>
    <x v="1323"/>
  </r>
  <r>
    <x v="2201"/>
    <x v="1324"/>
  </r>
  <r>
    <x v="2202"/>
    <x v="1325"/>
  </r>
  <r>
    <x v="2203"/>
    <x v="1326"/>
  </r>
  <r>
    <x v="2204"/>
    <x v="1327"/>
  </r>
  <r>
    <x v="2205"/>
    <x v="1328"/>
  </r>
  <r>
    <x v="2206"/>
    <x v="1329"/>
  </r>
  <r>
    <x v="2207"/>
    <x v="1330"/>
  </r>
  <r>
    <x v="2208"/>
    <x v="1331"/>
  </r>
  <r>
    <x v="2209"/>
    <x v="1332"/>
  </r>
  <r>
    <x v="2210"/>
    <x v="1333"/>
  </r>
  <r>
    <x v="2211"/>
    <x v="1334"/>
  </r>
  <r>
    <x v="2212"/>
    <x v="1335"/>
  </r>
  <r>
    <x v="2213"/>
    <x v="0"/>
  </r>
  <r>
    <x v="2214"/>
    <x v="0"/>
  </r>
  <r>
    <x v="2215"/>
    <x v="0"/>
  </r>
  <r>
    <x v="2216"/>
    <x v="0"/>
  </r>
  <r>
    <x v="2217"/>
    <x v="1336"/>
  </r>
  <r>
    <x v="2218"/>
    <x v="1337"/>
  </r>
  <r>
    <x v="2219"/>
    <x v="1338"/>
  </r>
  <r>
    <x v="2220"/>
    <x v="1339"/>
  </r>
  <r>
    <x v="2221"/>
    <x v="1340"/>
  </r>
  <r>
    <x v="2222"/>
    <x v="1341"/>
  </r>
  <r>
    <x v="2223"/>
    <x v="1342"/>
  </r>
  <r>
    <x v="2224"/>
    <x v="1343"/>
  </r>
  <r>
    <x v="2225"/>
    <x v="1344"/>
  </r>
  <r>
    <x v="2226"/>
    <x v="1345"/>
  </r>
  <r>
    <x v="2227"/>
    <x v="1346"/>
  </r>
  <r>
    <x v="2228"/>
    <x v="1347"/>
  </r>
  <r>
    <x v="2229"/>
    <x v="1348"/>
  </r>
  <r>
    <x v="2230"/>
    <x v="1349"/>
  </r>
  <r>
    <x v="2231"/>
    <x v="0"/>
  </r>
  <r>
    <x v="2214"/>
    <x v="0"/>
  </r>
  <r>
    <x v="2215"/>
    <x v="0"/>
  </r>
  <r>
    <x v="2216"/>
    <x v="0"/>
  </r>
  <r>
    <x v="2217"/>
    <x v="1336"/>
  </r>
  <r>
    <x v="2218"/>
    <x v="1337"/>
  </r>
  <r>
    <x v="2219"/>
    <x v="1338"/>
  </r>
  <r>
    <x v="2220"/>
    <x v="1339"/>
  </r>
  <r>
    <x v="2221"/>
    <x v="1340"/>
  </r>
  <r>
    <x v="2222"/>
    <x v="1341"/>
  </r>
  <r>
    <x v="2223"/>
    <x v="1342"/>
  </r>
  <r>
    <x v="2224"/>
    <x v="1343"/>
  </r>
  <r>
    <x v="2225"/>
    <x v="1344"/>
  </r>
  <r>
    <x v="2226"/>
    <x v="1345"/>
  </r>
  <r>
    <x v="2227"/>
    <x v="1346"/>
  </r>
  <r>
    <x v="2228"/>
    <x v="1347"/>
  </r>
  <r>
    <x v="2229"/>
    <x v="1348"/>
  </r>
  <r>
    <x v="2230"/>
    <x v="1349"/>
  </r>
  <r>
    <x v="2231"/>
    <x v="0"/>
  </r>
  <r>
    <x v="2232"/>
    <x v="0"/>
  </r>
  <r>
    <x v="2233"/>
    <x v="0"/>
  </r>
  <r>
    <x v="2234"/>
    <x v="0"/>
  </r>
  <r>
    <x v="2235"/>
    <x v="1350"/>
  </r>
  <r>
    <x v="2236"/>
    <x v="1351"/>
  </r>
  <r>
    <x v="2237"/>
    <x v="1352"/>
  </r>
  <r>
    <x v="2238"/>
    <x v="1353"/>
  </r>
  <r>
    <x v="2239"/>
    <x v="1354"/>
  </r>
  <r>
    <x v="2240"/>
    <x v="290"/>
  </r>
  <r>
    <x v="2241"/>
    <x v="82"/>
  </r>
  <r>
    <x v="2242"/>
    <x v="227"/>
  </r>
  <r>
    <x v="2243"/>
    <x v="73"/>
  </r>
  <r>
    <x v="2244"/>
    <x v="269"/>
  </r>
  <r>
    <x v="2245"/>
    <x v="370"/>
  </r>
  <r>
    <x v="2246"/>
    <x v="0"/>
  </r>
  <r>
    <x v="2247"/>
    <x v="0"/>
  </r>
  <r>
    <x v="2248"/>
    <x v="0"/>
  </r>
  <r>
    <x v="2249"/>
    <x v="0"/>
  </r>
  <r>
    <x v="2232"/>
    <x v="0"/>
  </r>
  <r>
    <x v="2233"/>
    <x v="0"/>
  </r>
  <r>
    <x v="2234"/>
    <x v="0"/>
  </r>
  <r>
    <x v="2235"/>
    <x v="1350"/>
  </r>
  <r>
    <x v="2236"/>
    <x v="1351"/>
  </r>
  <r>
    <x v="2237"/>
    <x v="1352"/>
  </r>
  <r>
    <x v="2238"/>
    <x v="1353"/>
  </r>
  <r>
    <x v="2239"/>
    <x v="1354"/>
  </r>
  <r>
    <x v="2240"/>
    <x v="290"/>
  </r>
  <r>
    <x v="2241"/>
    <x v="82"/>
  </r>
  <r>
    <x v="2242"/>
    <x v="227"/>
  </r>
  <r>
    <x v="2243"/>
    <x v="73"/>
  </r>
  <r>
    <x v="2244"/>
    <x v="269"/>
  </r>
  <r>
    <x v="2245"/>
    <x v="370"/>
  </r>
  <r>
    <x v="2246"/>
    <x v="0"/>
  </r>
  <r>
    <x v="2247"/>
    <x v="0"/>
  </r>
  <r>
    <x v="2248"/>
    <x v="0"/>
  </r>
  <r>
    <x v="2249"/>
    <x v="0"/>
  </r>
  <r>
    <x v="2250"/>
    <x v="0"/>
  </r>
  <r>
    <x v="2251"/>
    <x v="0"/>
  </r>
  <r>
    <x v="2252"/>
    <x v="0"/>
  </r>
  <r>
    <x v="2253"/>
    <x v="1355"/>
  </r>
  <r>
    <x v="2254"/>
    <x v="1356"/>
  </r>
  <r>
    <x v="2255"/>
    <x v="1357"/>
  </r>
  <r>
    <x v="2256"/>
    <x v="897"/>
  </r>
  <r>
    <x v="2257"/>
    <x v="1358"/>
  </r>
  <r>
    <x v="2258"/>
    <x v="775"/>
  </r>
  <r>
    <x v="2259"/>
    <x v="1359"/>
  </r>
  <r>
    <x v="2260"/>
    <x v="1360"/>
  </r>
  <r>
    <x v="2261"/>
    <x v="1361"/>
  </r>
  <r>
    <x v="2262"/>
    <x v="1362"/>
  </r>
  <r>
    <x v="2263"/>
    <x v="1363"/>
  </r>
  <r>
    <x v="2264"/>
    <x v="1199"/>
  </r>
  <r>
    <x v="2265"/>
    <x v="460"/>
  </r>
  <r>
    <x v="2266"/>
    <x v="267"/>
  </r>
  <r>
    <x v="2267"/>
    <x v="0"/>
  </r>
  <r>
    <x v="2250"/>
    <x v="0"/>
  </r>
  <r>
    <x v="2251"/>
    <x v="0"/>
  </r>
  <r>
    <x v="2252"/>
    <x v="0"/>
  </r>
  <r>
    <x v="2253"/>
    <x v="1355"/>
  </r>
  <r>
    <x v="2254"/>
    <x v="1356"/>
  </r>
  <r>
    <x v="2255"/>
    <x v="1357"/>
  </r>
  <r>
    <x v="2256"/>
    <x v="897"/>
  </r>
  <r>
    <x v="2257"/>
    <x v="1358"/>
  </r>
  <r>
    <x v="2258"/>
    <x v="775"/>
  </r>
  <r>
    <x v="2259"/>
    <x v="1359"/>
  </r>
  <r>
    <x v="2260"/>
    <x v="1360"/>
  </r>
  <r>
    <x v="2261"/>
    <x v="1361"/>
  </r>
  <r>
    <x v="2262"/>
    <x v="1362"/>
  </r>
  <r>
    <x v="2263"/>
    <x v="1363"/>
  </r>
  <r>
    <x v="2264"/>
    <x v="1199"/>
  </r>
  <r>
    <x v="2265"/>
    <x v="460"/>
  </r>
  <r>
    <x v="2266"/>
    <x v="267"/>
  </r>
  <r>
    <x v="2267"/>
    <x v="0"/>
  </r>
  <r>
    <x v="2268"/>
    <x v="0"/>
  </r>
  <r>
    <x v="2269"/>
    <x v="0"/>
  </r>
  <r>
    <x v="2270"/>
    <x v="0"/>
  </r>
  <r>
    <x v="2271"/>
    <x v="1364"/>
  </r>
  <r>
    <x v="2272"/>
    <x v="1365"/>
  </r>
  <r>
    <x v="2273"/>
    <x v="1366"/>
  </r>
  <r>
    <x v="2274"/>
    <x v="1367"/>
  </r>
  <r>
    <x v="2275"/>
    <x v="1368"/>
  </r>
  <r>
    <x v="2276"/>
    <x v="1369"/>
  </r>
  <r>
    <x v="2277"/>
    <x v="1370"/>
  </r>
  <r>
    <x v="2278"/>
    <x v="1371"/>
  </r>
  <r>
    <x v="2279"/>
    <x v="640"/>
  </r>
  <r>
    <x v="2280"/>
    <x v="1372"/>
  </r>
  <r>
    <x v="2281"/>
    <x v="1373"/>
  </r>
  <r>
    <x v="2282"/>
    <x v="28"/>
  </r>
  <r>
    <x v="2283"/>
    <x v="450"/>
  </r>
  <r>
    <x v="2284"/>
    <x v="601"/>
  </r>
  <r>
    <x v="2285"/>
    <x v="601"/>
  </r>
  <r>
    <x v="2268"/>
    <x v="0"/>
  </r>
  <r>
    <x v="2269"/>
    <x v="0"/>
  </r>
  <r>
    <x v="2270"/>
    <x v="0"/>
  </r>
  <r>
    <x v="2271"/>
    <x v="1364"/>
  </r>
  <r>
    <x v="2272"/>
    <x v="1365"/>
  </r>
  <r>
    <x v="2273"/>
    <x v="1366"/>
  </r>
  <r>
    <x v="2274"/>
    <x v="1367"/>
  </r>
  <r>
    <x v="2275"/>
    <x v="1368"/>
  </r>
  <r>
    <x v="2276"/>
    <x v="1369"/>
  </r>
  <r>
    <x v="2277"/>
    <x v="1370"/>
  </r>
  <r>
    <x v="2278"/>
    <x v="1371"/>
  </r>
  <r>
    <x v="2279"/>
    <x v="640"/>
  </r>
  <r>
    <x v="2280"/>
    <x v="1372"/>
  </r>
  <r>
    <x v="2281"/>
    <x v="1373"/>
  </r>
  <r>
    <x v="2282"/>
    <x v="28"/>
  </r>
  <r>
    <x v="2283"/>
    <x v="450"/>
  </r>
  <r>
    <x v="2284"/>
    <x v="601"/>
  </r>
  <r>
    <x v="2285"/>
    <x v="601"/>
  </r>
  <r>
    <x v="2286"/>
    <x v="0"/>
  </r>
  <r>
    <x v="2287"/>
    <x v="0"/>
  </r>
  <r>
    <x v="2288"/>
    <x v="1374"/>
  </r>
  <r>
    <x v="2289"/>
    <x v="1375"/>
  </r>
  <r>
    <x v="2290"/>
    <x v="1376"/>
  </r>
  <r>
    <x v="2291"/>
    <x v="366"/>
  </r>
  <r>
    <x v="2292"/>
    <x v="268"/>
  </r>
  <r>
    <x v="2293"/>
    <x v="406"/>
  </r>
  <r>
    <x v="2294"/>
    <x v="73"/>
  </r>
  <r>
    <x v="2295"/>
    <x v="0"/>
  </r>
  <r>
    <x v="2296"/>
    <x v="0"/>
  </r>
  <r>
    <x v="2297"/>
    <x v="0"/>
  </r>
  <r>
    <x v="2298"/>
    <x v="0"/>
  </r>
  <r>
    <x v="2299"/>
    <x v="0"/>
  </r>
  <r>
    <x v="2300"/>
    <x v="0"/>
  </r>
  <r>
    <x v="2301"/>
    <x v="0"/>
  </r>
  <r>
    <x v="2302"/>
    <x v="0"/>
  </r>
  <r>
    <x v="2286"/>
    <x v="0"/>
  </r>
  <r>
    <x v="2287"/>
    <x v="0"/>
  </r>
  <r>
    <x v="2288"/>
    <x v="1374"/>
  </r>
  <r>
    <x v="2289"/>
    <x v="1375"/>
  </r>
  <r>
    <x v="2290"/>
    <x v="1376"/>
  </r>
  <r>
    <x v="2291"/>
    <x v="366"/>
  </r>
  <r>
    <x v="2292"/>
    <x v="268"/>
  </r>
  <r>
    <x v="2293"/>
    <x v="406"/>
  </r>
  <r>
    <x v="2294"/>
    <x v="73"/>
  </r>
  <r>
    <x v="2295"/>
    <x v="0"/>
  </r>
  <r>
    <x v="2296"/>
    <x v="0"/>
  </r>
  <r>
    <x v="2297"/>
    <x v="0"/>
  </r>
  <r>
    <x v="2298"/>
    <x v="0"/>
  </r>
  <r>
    <x v="2299"/>
    <x v="0"/>
  </r>
  <r>
    <x v="2300"/>
    <x v="0"/>
  </r>
  <r>
    <x v="2301"/>
    <x v="0"/>
  </r>
  <r>
    <x v="2302"/>
    <x v="0"/>
  </r>
  <r>
    <x v="2303"/>
    <x v="0"/>
  </r>
  <r>
    <x v="2304"/>
    <x v="0"/>
  </r>
  <r>
    <x v="2305"/>
    <x v="0"/>
  </r>
  <r>
    <x v="2306"/>
    <x v="0"/>
  </r>
  <r>
    <x v="2307"/>
    <x v="0"/>
  </r>
  <r>
    <x v="2308"/>
    <x v="0"/>
  </r>
  <r>
    <x v="2309"/>
    <x v="1377"/>
  </r>
  <r>
    <x v="2310"/>
    <x v="1378"/>
  </r>
  <r>
    <x v="2311"/>
    <x v="178"/>
  </r>
  <r>
    <x v="2312"/>
    <x v="123"/>
  </r>
  <r>
    <x v="2313"/>
    <x v="910"/>
  </r>
  <r>
    <x v="2314"/>
    <x v="1379"/>
  </r>
  <r>
    <x v="2315"/>
    <x v="1380"/>
  </r>
  <r>
    <x v="2316"/>
    <x v="923"/>
  </r>
  <r>
    <x v="2317"/>
    <x v="452"/>
  </r>
  <r>
    <x v="2318"/>
    <x v="794"/>
  </r>
  <r>
    <x v="2319"/>
    <x v="1381"/>
  </r>
  <r>
    <x v="2320"/>
    <x v="904"/>
  </r>
  <r>
    <x v="2303"/>
    <x v="0"/>
  </r>
  <r>
    <x v="2304"/>
    <x v="0"/>
  </r>
  <r>
    <x v="2305"/>
    <x v="0"/>
  </r>
  <r>
    <x v="2306"/>
    <x v="0"/>
  </r>
  <r>
    <x v="2307"/>
    <x v="0"/>
  </r>
  <r>
    <x v="2308"/>
    <x v="0"/>
  </r>
  <r>
    <x v="2309"/>
    <x v="1377"/>
  </r>
  <r>
    <x v="2310"/>
    <x v="1378"/>
  </r>
  <r>
    <x v="2311"/>
    <x v="178"/>
  </r>
  <r>
    <x v="2312"/>
    <x v="123"/>
  </r>
  <r>
    <x v="2313"/>
    <x v="910"/>
  </r>
  <r>
    <x v="2314"/>
    <x v="1379"/>
  </r>
  <r>
    <x v="2315"/>
    <x v="1380"/>
  </r>
  <r>
    <x v="2316"/>
    <x v="923"/>
  </r>
  <r>
    <x v="2317"/>
    <x v="452"/>
  </r>
  <r>
    <x v="2318"/>
    <x v="794"/>
  </r>
  <r>
    <x v="2319"/>
    <x v="1381"/>
  </r>
  <r>
    <x v="2320"/>
    <x v="904"/>
  </r>
  <r>
    <x v="2321"/>
    <x v="0"/>
  </r>
  <r>
    <x v="2322"/>
    <x v="0"/>
  </r>
  <r>
    <x v="2323"/>
    <x v="0"/>
  </r>
  <r>
    <x v="2324"/>
    <x v="1382"/>
  </r>
  <r>
    <x v="2325"/>
    <x v="1383"/>
  </r>
  <r>
    <x v="2326"/>
    <x v="1384"/>
  </r>
  <r>
    <x v="2327"/>
    <x v="1385"/>
  </r>
  <r>
    <x v="2328"/>
    <x v="909"/>
  </r>
  <r>
    <x v="2329"/>
    <x v="1386"/>
  </r>
  <r>
    <x v="2330"/>
    <x v="1263"/>
  </r>
  <r>
    <x v="2331"/>
    <x v="1387"/>
  </r>
  <r>
    <x v="2332"/>
    <x v="1388"/>
  </r>
  <r>
    <x v="2333"/>
    <x v="714"/>
  </r>
  <r>
    <x v="2334"/>
    <x v="858"/>
  </r>
  <r>
    <x v="2335"/>
    <x v="78"/>
  </r>
  <r>
    <x v="2336"/>
    <x v="282"/>
  </r>
  <r>
    <x v="2337"/>
    <x v="86"/>
  </r>
  <r>
    <x v="2338"/>
    <x v="0"/>
  </r>
  <r>
    <x v="2321"/>
    <x v="0"/>
  </r>
  <r>
    <x v="2322"/>
    <x v="0"/>
  </r>
  <r>
    <x v="2323"/>
    <x v="0"/>
  </r>
  <r>
    <x v="2324"/>
    <x v="1382"/>
  </r>
  <r>
    <x v="2325"/>
    <x v="1383"/>
  </r>
  <r>
    <x v="2326"/>
    <x v="1384"/>
  </r>
  <r>
    <x v="2327"/>
    <x v="1385"/>
  </r>
  <r>
    <x v="2328"/>
    <x v="909"/>
  </r>
  <r>
    <x v="2329"/>
    <x v="1386"/>
  </r>
  <r>
    <x v="2330"/>
    <x v="1263"/>
  </r>
  <r>
    <x v="2331"/>
    <x v="1387"/>
  </r>
  <r>
    <x v="2332"/>
    <x v="1388"/>
  </r>
  <r>
    <x v="2333"/>
    <x v="714"/>
  </r>
  <r>
    <x v="2334"/>
    <x v="858"/>
  </r>
  <r>
    <x v="2335"/>
    <x v="78"/>
  </r>
  <r>
    <x v="2336"/>
    <x v="282"/>
  </r>
  <r>
    <x v="2337"/>
    <x v="86"/>
  </r>
  <r>
    <x v="2338"/>
    <x v="0"/>
  </r>
  <r>
    <x v="2339"/>
    <x v="0"/>
  </r>
  <r>
    <x v="2340"/>
    <x v="0"/>
  </r>
  <r>
    <x v="2341"/>
    <x v="0"/>
  </r>
  <r>
    <x v="2342"/>
    <x v="1389"/>
  </r>
  <r>
    <x v="2343"/>
    <x v="1390"/>
  </r>
  <r>
    <x v="2344"/>
    <x v="1391"/>
  </r>
  <r>
    <x v="2345"/>
    <x v="1392"/>
  </r>
  <r>
    <x v="2346"/>
    <x v="1393"/>
  </r>
  <r>
    <x v="2347"/>
    <x v="1394"/>
  </r>
  <r>
    <x v="2348"/>
    <x v="1302"/>
  </r>
  <r>
    <x v="2349"/>
    <x v="837"/>
  </r>
  <r>
    <x v="2350"/>
    <x v="84"/>
  </r>
  <r>
    <x v="2351"/>
    <x v="1395"/>
  </r>
  <r>
    <x v="2352"/>
    <x v="1395"/>
  </r>
  <r>
    <x v="2353"/>
    <x v="1396"/>
  </r>
  <r>
    <x v="2354"/>
    <x v="602"/>
  </r>
  <r>
    <x v="2355"/>
    <x v="294"/>
  </r>
  <r>
    <x v="2356"/>
    <x v="71"/>
  </r>
  <r>
    <x v="2339"/>
    <x v="0"/>
  </r>
  <r>
    <x v="2340"/>
    <x v="0"/>
  </r>
  <r>
    <x v="2341"/>
    <x v="0"/>
  </r>
  <r>
    <x v="2342"/>
    <x v="1389"/>
  </r>
  <r>
    <x v="2343"/>
    <x v="1390"/>
  </r>
  <r>
    <x v="2344"/>
    <x v="1391"/>
  </r>
  <r>
    <x v="2345"/>
    <x v="1392"/>
  </r>
  <r>
    <x v="2346"/>
    <x v="1393"/>
  </r>
  <r>
    <x v="2347"/>
    <x v="1394"/>
  </r>
  <r>
    <x v="2348"/>
    <x v="1302"/>
  </r>
  <r>
    <x v="2349"/>
    <x v="837"/>
  </r>
  <r>
    <x v="2350"/>
    <x v="84"/>
  </r>
  <r>
    <x v="2351"/>
    <x v="1395"/>
  </r>
  <r>
    <x v="2352"/>
    <x v="1395"/>
  </r>
  <r>
    <x v="2353"/>
    <x v="1396"/>
  </r>
  <r>
    <x v="2354"/>
    <x v="602"/>
  </r>
  <r>
    <x v="2355"/>
    <x v="294"/>
  </r>
  <r>
    <x v="2356"/>
    <x v="71"/>
  </r>
  <r>
    <x v="2357"/>
    <x v="0"/>
  </r>
  <r>
    <x v="2358"/>
    <x v="0"/>
  </r>
  <r>
    <x v="2359"/>
    <x v="0"/>
  </r>
  <r>
    <x v="2360"/>
    <x v="0"/>
  </r>
  <r>
    <x v="2361"/>
    <x v="0"/>
  </r>
  <r>
    <x v="2362"/>
    <x v="0"/>
  </r>
  <r>
    <x v="2363"/>
    <x v="0"/>
  </r>
  <r>
    <x v="2364"/>
    <x v="0"/>
  </r>
  <r>
    <x v="2365"/>
    <x v="0"/>
  </r>
  <r>
    <x v="2366"/>
    <x v="0"/>
  </r>
  <r>
    <x v="2367"/>
    <x v="0"/>
  </r>
  <r>
    <x v="2368"/>
    <x v="0"/>
  </r>
  <r>
    <x v="2369"/>
    <x v="0"/>
  </r>
  <r>
    <x v="2370"/>
    <x v="0"/>
  </r>
  <r>
    <x v="2371"/>
    <x v="0"/>
  </r>
  <r>
    <x v="2372"/>
    <x v="0"/>
  </r>
  <r>
    <x v="2373"/>
    <x v="0"/>
  </r>
  <r>
    <x v="2374"/>
    <x v="0"/>
  </r>
  <r>
    <x v="2357"/>
    <x v="0"/>
  </r>
  <r>
    <x v="2358"/>
    <x v="0"/>
  </r>
  <r>
    <x v="2359"/>
    <x v="0"/>
  </r>
  <r>
    <x v="2360"/>
    <x v="0"/>
  </r>
  <r>
    <x v="2361"/>
    <x v="0"/>
  </r>
  <r>
    <x v="2362"/>
    <x v="0"/>
  </r>
  <r>
    <x v="2363"/>
    <x v="0"/>
  </r>
  <r>
    <x v="2364"/>
    <x v="0"/>
  </r>
  <r>
    <x v="2365"/>
    <x v="0"/>
  </r>
  <r>
    <x v="2366"/>
    <x v="0"/>
  </r>
  <r>
    <x v="2367"/>
    <x v="0"/>
  </r>
  <r>
    <x v="2368"/>
    <x v="0"/>
  </r>
  <r>
    <x v="2369"/>
    <x v="0"/>
  </r>
  <r>
    <x v="2370"/>
    <x v="0"/>
  </r>
  <r>
    <x v="2371"/>
    <x v="0"/>
  </r>
  <r>
    <x v="2372"/>
    <x v="0"/>
  </r>
  <r>
    <x v="2373"/>
    <x v="0"/>
  </r>
  <r>
    <x v="2374"/>
    <x v="0"/>
  </r>
  <r>
    <x v="2375"/>
    <x v="0"/>
  </r>
  <r>
    <x v="2376"/>
    <x v="0"/>
  </r>
  <r>
    <x v="2377"/>
    <x v="0"/>
  </r>
  <r>
    <x v="2378"/>
    <x v="1397"/>
  </r>
  <r>
    <x v="2379"/>
    <x v="1398"/>
  </r>
  <r>
    <x v="2380"/>
    <x v="1399"/>
  </r>
  <r>
    <x v="2381"/>
    <x v="1400"/>
  </r>
  <r>
    <x v="2382"/>
    <x v="1401"/>
  </r>
  <r>
    <x v="2383"/>
    <x v="1402"/>
  </r>
  <r>
    <x v="2384"/>
    <x v="1403"/>
  </r>
  <r>
    <x v="2385"/>
    <x v="1404"/>
  </r>
  <r>
    <x v="2386"/>
    <x v="1405"/>
  </r>
  <r>
    <x v="2387"/>
    <x v="1406"/>
  </r>
  <r>
    <x v="2388"/>
    <x v="1407"/>
  </r>
  <r>
    <x v="2389"/>
    <x v="1408"/>
  </r>
  <r>
    <x v="2390"/>
    <x v="1409"/>
  </r>
  <r>
    <x v="2391"/>
    <x v="1410"/>
  </r>
  <r>
    <x v="2392"/>
    <x v="1411"/>
  </r>
  <r>
    <x v="2375"/>
    <x v="0"/>
  </r>
  <r>
    <x v="2376"/>
    <x v="0"/>
  </r>
  <r>
    <x v="2377"/>
    <x v="0"/>
  </r>
  <r>
    <x v="2378"/>
    <x v="1397"/>
  </r>
  <r>
    <x v="2379"/>
    <x v="1398"/>
  </r>
  <r>
    <x v="2380"/>
    <x v="1399"/>
  </r>
  <r>
    <x v="2381"/>
    <x v="1400"/>
  </r>
  <r>
    <x v="2382"/>
    <x v="1401"/>
  </r>
  <r>
    <x v="2383"/>
    <x v="1402"/>
  </r>
  <r>
    <x v="2384"/>
    <x v="1403"/>
  </r>
  <r>
    <x v="2385"/>
    <x v="1404"/>
  </r>
  <r>
    <x v="2386"/>
    <x v="1405"/>
  </r>
  <r>
    <x v="2387"/>
    <x v="1406"/>
  </r>
  <r>
    <x v="2388"/>
    <x v="1407"/>
  </r>
  <r>
    <x v="2389"/>
    <x v="1408"/>
  </r>
  <r>
    <x v="2390"/>
    <x v="1409"/>
  </r>
  <r>
    <x v="2391"/>
    <x v="1410"/>
  </r>
  <r>
    <x v="2392"/>
    <x v="1411"/>
  </r>
  <r>
    <x v="2393"/>
    <x v="0"/>
  </r>
  <r>
    <x v="2394"/>
    <x v="0"/>
  </r>
  <r>
    <x v="2395"/>
    <x v="0"/>
  </r>
  <r>
    <x v="2396"/>
    <x v="0"/>
  </r>
  <r>
    <x v="2397"/>
    <x v="0"/>
  </r>
  <r>
    <x v="2398"/>
    <x v="0"/>
  </r>
  <r>
    <x v="2399"/>
    <x v="0"/>
  </r>
  <r>
    <x v="2400"/>
    <x v="0"/>
  </r>
  <r>
    <x v="2401"/>
    <x v="0"/>
  </r>
  <r>
    <x v="2402"/>
    <x v="0"/>
  </r>
  <r>
    <x v="2403"/>
    <x v="0"/>
  </r>
  <r>
    <x v="2404"/>
    <x v="0"/>
  </r>
  <r>
    <x v="2405"/>
    <x v="0"/>
  </r>
  <r>
    <x v="2406"/>
    <x v="0"/>
  </r>
  <r>
    <x v="2407"/>
    <x v="0"/>
  </r>
  <r>
    <x v="2408"/>
    <x v="0"/>
  </r>
  <r>
    <x v="2409"/>
    <x v="0"/>
  </r>
  <r>
    <x v="2393"/>
    <x v="0"/>
  </r>
  <r>
    <x v="2394"/>
    <x v="0"/>
  </r>
  <r>
    <x v="2395"/>
    <x v="0"/>
  </r>
  <r>
    <x v="2396"/>
    <x v="0"/>
  </r>
  <r>
    <x v="2397"/>
    <x v="0"/>
  </r>
  <r>
    <x v="2398"/>
    <x v="0"/>
  </r>
  <r>
    <x v="2399"/>
    <x v="0"/>
  </r>
  <r>
    <x v="2400"/>
    <x v="0"/>
  </r>
  <r>
    <x v="2401"/>
    <x v="0"/>
  </r>
  <r>
    <x v="2402"/>
    <x v="0"/>
  </r>
  <r>
    <x v="2403"/>
    <x v="0"/>
  </r>
  <r>
    <x v="2404"/>
    <x v="0"/>
  </r>
  <r>
    <x v="2405"/>
    <x v="0"/>
  </r>
  <r>
    <x v="2406"/>
    <x v="0"/>
  </r>
  <r>
    <x v="2407"/>
    <x v="0"/>
  </r>
  <r>
    <x v="2408"/>
    <x v="0"/>
  </r>
  <r>
    <x v="2409"/>
    <x v="0"/>
  </r>
  <r>
    <x v="2410"/>
    <x v="0"/>
  </r>
  <r>
    <x v="2411"/>
    <x v="0"/>
  </r>
  <r>
    <x v="2412"/>
    <x v="0"/>
  </r>
  <r>
    <x v="2413"/>
    <x v="1412"/>
  </r>
  <r>
    <x v="2414"/>
    <x v="1413"/>
  </r>
  <r>
    <x v="2415"/>
    <x v="1414"/>
  </r>
  <r>
    <x v="2416"/>
    <x v="1415"/>
  </r>
  <r>
    <x v="2417"/>
    <x v="1416"/>
  </r>
  <r>
    <x v="2418"/>
    <x v="1417"/>
  </r>
  <r>
    <x v="2419"/>
    <x v="1418"/>
  </r>
  <r>
    <x v="2420"/>
    <x v="0"/>
  </r>
  <r>
    <x v="2421"/>
    <x v="0"/>
  </r>
  <r>
    <x v="2422"/>
    <x v="0"/>
  </r>
  <r>
    <x v="2423"/>
    <x v="0"/>
  </r>
  <r>
    <x v="2424"/>
    <x v="0"/>
  </r>
  <r>
    <x v="2425"/>
    <x v="0"/>
  </r>
  <r>
    <x v="2426"/>
    <x v="0"/>
  </r>
  <r>
    <x v="2427"/>
    <x v="0"/>
  </r>
  <r>
    <x v="2410"/>
    <x v="0"/>
  </r>
  <r>
    <x v="2411"/>
    <x v="0"/>
  </r>
  <r>
    <x v="2412"/>
    <x v="0"/>
  </r>
  <r>
    <x v="2413"/>
    <x v="1412"/>
  </r>
  <r>
    <x v="2414"/>
    <x v="1413"/>
  </r>
  <r>
    <x v="2415"/>
    <x v="1414"/>
  </r>
  <r>
    <x v="2416"/>
    <x v="1415"/>
  </r>
  <r>
    <x v="2417"/>
    <x v="1416"/>
  </r>
  <r>
    <x v="2418"/>
    <x v="1417"/>
  </r>
  <r>
    <x v="2419"/>
    <x v="1418"/>
  </r>
  <r>
    <x v="2420"/>
    <x v="0"/>
  </r>
  <r>
    <x v="2421"/>
    <x v="0"/>
  </r>
  <r>
    <x v="2422"/>
    <x v="0"/>
  </r>
  <r>
    <x v="2423"/>
    <x v="0"/>
  </r>
  <r>
    <x v="2424"/>
    <x v="0"/>
  </r>
  <r>
    <x v="2425"/>
    <x v="0"/>
  </r>
  <r>
    <x v="2426"/>
    <x v="0"/>
  </r>
  <r>
    <x v="2427"/>
    <x v="0"/>
  </r>
  <r>
    <x v="2428"/>
    <x v="0"/>
  </r>
  <r>
    <x v="2429"/>
    <x v="0"/>
  </r>
  <r>
    <x v="2430"/>
    <x v="0"/>
  </r>
  <r>
    <x v="2431"/>
    <x v="0"/>
  </r>
  <r>
    <x v="2432"/>
    <x v="0"/>
  </r>
  <r>
    <x v="2433"/>
    <x v="0"/>
  </r>
  <r>
    <x v="2434"/>
    <x v="0"/>
  </r>
  <r>
    <x v="2435"/>
    <x v="0"/>
  </r>
  <r>
    <x v="2436"/>
    <x v="0"/>
  </r>
  <r>
    <x v="2437"/>
    <x v="0"/>
  </r>
  <r>
    <x v="2438"/>
    <x v="0"/>
  </r>
  <r>
    <x v="2439"/>
    <x v="0"/>
  </r>
  <r>
    <x v="2440"/>
    <x v="0"/>
  </r>
  <r>
    <x v="2441"/>
    <x v="0"/>
  </r>
  <r>
    <x v="2442"/>
    <x v="0"/>
  </r>
  <r>
    <x v="2443"/>
    <x v="0"/>
  </r>
  <r>
    <x v="2444"/>
    <x v="0"/>
  </r>
  <r>
    <x v="2428"/>
    <x v="0"/>
  </r>
  <r>
    <x v="2429"/>
    <x v="0"/>
  </r>
  <r>
    <x v="2430"/>
    <x v="0"/>
  </r>
  <r>
    <x v="2431"/>
    <x v="0"/>
  </r>
  <r>
    <x v="2432"/>
    <x v="0"/>
  </r>
  <r>
    <x v="2433"/>
    <x v="0"/>
  </r>
  <r>
    <x v="2434"/>
    <x v="0"/>
  </r>
  <r>
    <x v="2435"/>
    <x v="0"/>
  </r>
  <r>
    <x v="2436"/>
    <x v="0"/>
  </r>
  <r>
    <x v="2437"/>
    <x v="0"/>
  </r>
  <r>
    <x v="2438"/>
    <x v="0"/>
  </r>
  <r>
    <x v="2439"/>
    <x v="0"/>
  </r>
  <r>
    <x v="2440"/>
    <x v="0"/>
  </r>
  <r>
    <x v="2441"/>
    <x v="0"/>
  </r>
  <r>
    <x v="2442"/>
    <x v="0"/>
  </r>
  <r>
    <x v="2443"/>
    <x v="0"/>
  </r>
  <r>
    <x v="2444"/>
    <x v="0"/>
  </r>
  <r>
    <x v="2445"/>
    <x v="0"/>
  </r>
  <r>
    <x v="2446"/>
    <x v="0"/>
  </r>
  <r>
    <x v="2447"/>
    <x v="0"/>
  </r>
  <r>
    <x v="2448"/>
    <x v="1419"/>
  </r>
  <r>
    <x v="2449"/>
    <x v="1420"/>
  </r>
  <r>
    <x v="2450"/>
    <x v="1421"/>
  </r>
  <r>
    <x v="2451"/>
    <x v="1422"/>
  </r>
  <r>
    <x v="2452"/>
    <x v="1423"/>
  </r>
  <r>
    <x v="2453"/>
    <x v="1424"/>
  </r>
  <r>
    <x v="2454"/>
    <x v="1425"/>
  </r>
  <r>
    <x v="2455"/>
    <x v="1426"/>
  </r>
  <r>
    <x v="2456"/>
    <x v="1427"/>
  </r>
  <r>
    <x v="2457"/>
    <x v="1428"/>
  </r>
  <r>
    <x v="2458"/>
    <x v="1429"/>
  </r>
  <r>
    <x v="2459"/>
    <x v="1430"/>
  </r>
  <r>
    <x v="2460"/>
    <x v="1431"/>
  </r>
  <r>
    <x v="2461"/>
    <x v="1432"/>
  </r>
  <r>
    <x v="2462"/>
    <x v="1395"/>
  </r>
  <r>
    <x v="2445"/>
    <x v="0"/>
  </r>
  <r>
    <x v="2446"/>
    <x v="0"/>
  </r>
  <r>
    <x v="2447"/>
    <x v="0"/>
  </r>
  <r>
    <x v="2448"/>
    <x v="1419"/>
  </r>
  <r>
    <x v="2449"/>
    <x v="1420"/>
  </r>
  <r>
    <x v="2450"/>
    <x v="1421"/>
  </r>
  <r>
    <x v="2451"/>
    <x v="1422"/>
  </r>
  <r>
    <x v="2452"/>
    <x v="1423"/>
  </r>
  <r>
    <x v="2453"/>
    <x v="1424"/>
  </r>
  <r>
    <x v="2454"/>
    <x v="1425"/>
  </r>
  <r>
    <x v="2455"/>
    <x v="1426"/>
  </r>
  <r>
    <x v="2456"/>
    <x v="1427"/>
  </r>
  <r>
    <x v="2457"/>
    <x v="1428"/>
  </r>
  <r>
    <x v="2458"/>
    <x v="1429"/>
  </r>
  <r>
    <x v="2459"/>
    <x v="1430"/>
  </r>
  <r>
    <x v="2460"/>
    <x v="1431"/>
  </r>
  <r>
    <x v="2461"/>
    <x v="1432"/>
  </r>
  <r>
    <x v="2462"/>
    <x v="1395"/>
  </r>
  <r>
    <x v="2463"/>
    <x v="0"/>
  </r>
  <r>
    <x v="2464"/>
    <x v="0"/>
  </r>
  <r>
    <x v="2465"/>
    <x v="0"/>
  </r>
  <r>
    <x v="2466"/>
    <x v="1433"/>
  </r>
  <r>
    <x v="2467"/>
    <x v="1434"/>
  </r>
  <r>
    <x v="2468"/>
    <x v="1435"/>
  </r>
  <r>
    <x v="2469"/>
    <x v="1436"/>
  </r>
  <r>
    <x v="2470"/>
    <x v="1437"/>
  </r>
  <r>
    <x v="2471"/>
    <x v="1438"/>
  </r>
  <r>
    <x v="2472"/>
    <x v="1439"/>
  </r>
  <r>
    <x v="2473"/>
    <x v="1440"/>
  </r>
  <r>
    <x v="2474"/>
    <x v="1441"/>
  </r>
  <r>
    <x v="2475"/>
    <x v="1442"/>
  </r>
  <r>
    <x v="2476"/>
    <x v="1443"/>
  </r>
  <r>
    <x v="2477"/>
    <x v="1444"/>
  </r>
  <r>
    <x v="2478"/>
    <x v="1445"/>
  </r>
  <r>
    <x v="2479"/>
    <x v="1446"/>
  </r>
  <r>
    <x v="2480"/>
    <x v="0"/>
  </r>
  <r>
    <x v="2463"/>
    <x v="0"/>
  </r>
  <r>
    <x v="2464"/>
    <x v="0"/>
  </r>
  <r>
    <x v="2465"/>
    <x v="0"/>
  </r>
  <r>
    <x v="2466"/>
    <x v="1433"/>
  </r>
  <r>
    <x v="2467"/>
    <x v="1434"/>
  </r>
  <r>
    <x v="2468"/>
    <x v="1435"/>
  </r>
  <r>
    <x v="2469"/>
    <x v="1436"/>
  </r>
  <r>
    <x v="2470"/>
    <x v="1437"/>
  </r>
  <r>
    <x v="2471"/>
    <x v="1438"/>
  </r>
  <r>
    <x v="2472"/>
    <x v="1439"/>
  </r>
  <r>
    <x v="2473"/>
    <x v="1440"/>
  </r>
  <r>
    <x v="2474"/>
    <x v="1441"/>
  </r>
  <r>
    <x v="2475"/>
    <x v="1442"/>
  </r>
  <r>
    <x v="2476"/>
    <x v="1443"/>
  </r>
  <r>
    <x v="2477"/>
    <x v="1444"/>
  </r>
  <r>
    <x v="2478"/>
    <x v="1445"/>
  </r>
  <r>
    <x v="2479"/>
    <x v="1446"/>
  </r>
  <r>
    <x v="2480"/>
    <x v="0"/>
  </r>
  <r>
    <x v="2481"/>
    <x v="0"/>
  </r>
  <r>
    <x v="2482"/>
    <x v="0"/>
  </r>
  <r>
    <x v="2483"/>
    <x v="1447"/>
  </r>
  <r>
    <x v="2484"/>
    <x v="1448"/>
  </r>
  <r>
    <x v="2485"/>
    <x v="1449"/>
  </r>
  <r>
    <x v="2486"/>
    <x v="73"/>
  </r>
  <r>
    <x v="2487"/>
    <x v="86"/>
  </r>
  <r>
    <x v="2488"/>
    <x v="368"/>
  </r>
  <r>
    <x v="2489"/>
    <x v="518"/>
  </r>
  <r>
    <x v="2490"/>
    <x v="270"/>
  </r>
  <r>
    <x v="2491"/>
    <x v="368"/>
  </r>
  <r>
    <x v="2492"/>
    <x v="519"/>
  </r>
  <r>
    <x v="2493"/>
    <x v="454"/>
  </r>
  <r>
    <x v="2494"/>
    <x v="519"/>
  </r>
  <r>
    <x v="2495"/>
    <x v="306"/>
  </r>
  <r>
    <x v="2496"/>
    <x v="0"/>
  </r>
  <r>
    <x v="2497"/>
    <x v="0"/>
  </r>
  <r>
    <x v="2481"/>
    <x v="0"/>
  </r>
  <r>
    <x v="2482"/>
    <x v="0"/>
  </r>
  <r>
    <x v="2483"/>
    <x v="1447"/>
  </r>
  <r>
    <x v="2484"/>
    <x v="1448"/>
  </r>
  <r>
    <x v="2485"/>
    <x v="1449"/>
  </r>
  <r>
    <x v="2486"/>
    <x v="73"/>
  </r>
  <r>
    <x v="2487"/>
    <x v="86"/>
  </r>
  <r>
    <x v="2488"/>
    <x v="368"/>
  </r>
  <r>
    <x v="2489"/>
    <x v="518"/>
  </r>
  <r>
    <x v="2490"/>
    <x v="270"/>
  </r>
  <r>
    <x v="2491"/>
    <x v="368"/>
  </r>
  <r>
    <x v="2492"/>
    <x v="519"/>
  </r>
  <r>
    <x v="2493"/>
    <x v="454"/>
  </r>
  <r>
    <x v="2494"/>
    <x v="519"/>
  </r>
  <r>
    <x v="2495"/>
    <x v="306"/>
  </r>
  <r>
    <x v="2496"/>
    <x v="0"/>
  </r>
  <r>
    <x v="2497"/>
    <x v="0"/>
  </r>
  <r>
    <x v="2498"/>
    <x v="0"/>
  </r>
  <r>
    <x v="2499"/>
    <x v="0"/>
  </r>
  <r>
    <x v="2500"/>
    <x v="0"/>
  </r>
  <r>
    <x v="2501"/>
    <x v="1450"/>
  </r>
  <r>
    <x v="2502"/>
    <x v="1451"/>
  </r>
  <r>
    <x v="2503"/>
    <x v="1452"/>
  </r>
  <r>
    <x v="2504"/>
    <x v="1453"/>
  </r>
  <r>
    <x v="2505"/>
    <x v="1454"/>
  </r>
  <r>
    <x v="2506"/>
    <x v="1455"/>
  </r>
  <r>
    <x v="2507"/>
    <x v="1456"/>
  </r>
  <r>
    <x v="2508"/>
    <x v="1457"/>
  </r>
  <r>
    <x v="2509"/>
    <x v="1458"/>
  </r>
  <r>
    <x v="2510"/>
    <x v="1459"/>
  </r>
  <r>
    <x v="2511"/>
    <x v="1460"/>
  </r>
  <r>
    <x v="2512"/>
    <x v="1461"/>
  </r>
  <r>
    <x v="2513"/>
    <x v="1462"/>
  </r>
  <r>
    <x v="2514"/>
    <x v="1463"/>
  </r>
  <r>
    <x v="2515"/>
    <x v="1464"/>
  </r>
  <r>
    <x v="2498"/>
    <x v="0"/>
  </r>
  <r>
    <x v="2499"/>
    <x v="0"/>
  </r>
  <r>
    <x v="2500"/>
    <x v="0"/>
  </r>
  <r>
    <x v="2501"/>
    <x v="1450"/>
  </r>
  <r>
    <x v="2502"/>
    <x v="1451"/>
  </r>
  <r>
    <x v="2503"/>
    <x v="1452"/>
  </r>
  <r>
    <x v="2504"/>
    <x v="1453"/>
  </r>
  <r>
    <x v="2505"/>
    <x v="1454"/>
  </r>
  <r>
    <x v="2506"/>
    <x v="1455"/>
  </r>
  <r>
    <x v="2507"/>
    <x v="1456"/>
  </r>
  <r>
    <x v="2508"/>
    <x v="1457"/>
  </r>
  <r>
    <x v="2509"/>
    <x v="1458"/>
  </r>
  <r>
    <x v="2510"/>
    <x v="1459"/>
  </r>
  <r>
    <x v="2511"/>
    <x v="1460"/>
  </r>
  <r>
    <x v="2512"/>
    <x v="1461"/>
  </r>
  <r>
    <x v="2513"/>
    <x v="1462"/>
  </r>
  <r>
    <x v="2514"/>
    <x v="1463"/>
  </r>
  <r>
    <x v="2515"/>
    <x v="1464"/>
  </r>
  <r>
    <x v="2516"/>
    <x v="0"/>
  </r>
  <r>
    <x v="2517"/>
    <x v="0"/>
  </r>
  <r>
    <x v="2518"/>
    <x v="0"/>
  </r>
  <r>
    <x v="2519"/>
    <x v="1465"/>
  </r>
  <r>
    <x v="2520"/>
    <x v="1466"/>
  </r>
  <r>
    <x v="2521"/>
    <x v="1467"/>
  </r>
  <r>
    <x v="2522"/>
    <x v="1468"/>
  </r>
  <r>
    <x v="2523"/>
    <x v="1469"/>
  </r>
  <r>
    <x v="2524"/>
    <x v="1470"/>
  </r>
  <r>
    <x v="2525"/>
    <x v="1471"/>
  </r>
  <r>
    <x v="2526"/>
    <x v="1472"/>
  </r>
  <r>
    <x v="2527"/>
    <x v="1473"/>
  </r>
  <r>
    <x v="2528"/>
    <x v="1474"/>
  </r>
  <r>
    <x v="2529"/>
    <x v="1475"/>
  </r>
  <r>
    <x v="2530"/>
    <x v="1476"/>
  </r>
  <r>
    <x v="2531"/>
    <x v="1477"/>
  </r>
  <r>
    <x v="2532"/>
    <x v="1478"/>
  </r>
  <r>
    <x v="2533"/>
    <x v="1479"/>
  </r>
  <r>
    <x v="2516"/>
    <x v="0"/>
  </r>
  <r>
    <x v="2517"/>
    <x v="0"/>
  </r>
  <r>
    <x v="2518"/>
    <x v="0"/>
  </r>
  <r>
    <x v="2519"/>
    <x v="1465"/>
  </r>
  <r>
    <x v="2520"/>
    <x v="1466"/>
  </r>
  <r>
    <x v="2521"/>
    <x v="1467"/>
  </r>
  <r>
    <x v="2522"/>
    <x v="1468"/>
  </r>
  <r>
    <x v="2523"/>
    <x v="1469"/>
  </r>
  <r>
    <x v="2524"/>
    <x v="1470"/>
  </r>
  <r>
    <x v="2525"/>
    <x v="1471"/>
  </r>
  <r>
    <x v="2526"/>
    <x v="1472"/>
  </r>
  <r>
    <x v="2527"/>
    <x v="1473"/>
  </r>
  <r>
    <x v="2528"/>
    <x v="1474"/>
  </r>
  <r>
    <x v="2529"/>
    <x v="1475"/>
  </r>
  <r>
    <x v="2530"/>
    <x v="1476"/>
  </r>
  <r>
    <x v="2531"/>
    <x v="1477"/>
  </r>
  <r>
    <x v="2532"/>
    <x v="1478"/>
  </r>
  <r>
    <x v="2533"/>
    <x v="1479"/>
  </r>
  <r>
    <x v="2534"/>
    <x v="0"/>
  </r>
  <r>
    <x v="2535"/>
    <x v="0"/>
  </r>
  <r>
    <x v="2536"/>
    <x v="0"/>
  </r>
  <r>
    <x v="2537"/>
    <x v="1480"/>
  </r>
  <r>
    <x v="2538"/>
    <x v="1481"/>
  </r>
  <r>
    <x v="2539"/>
    <x v="1482"/>
  </r>
  <r>
    <x v="2540"/>
    <x v="1483"/>
  </r>
  <r>
    <x v="2541"/>
    <x v="1484"/>
  </r>
  <r>
    <x v="2542"/>
    <x v="1485"/>
  </r>
  <r>
    <x v="2543"/>
    <x v="1486"/>
  </r>
  <r>
    <x v="2544"/>
    <x v="1487"/>
  </r>
  <r>
    <x v="2545"/>
    <x v="1488"/>
  </r>
  <r>
    <x v="2546"/>
    <x v="1489"/>
  </r>
  <r>
    <x v="2547"/>
    <x v="1490"/>
  </r>
  <r>
    <x v="2548"/>
    <x v="1491"/>
  </r>
  <r>
    <x v="2549"/>
    <x v="1492"/>
  </r>
  <r>
    <x v="2550"/>
    <x v="1493"/>
  </r>
  <r>
    <x v="2551"/>
    <x v="1494"/>
  </r>
  <r>
    <x v="2534"/>
    <x v="0"/>
  </r>
  <r>
    <x v="2535"/>
    <x v="0"/>
  </r>
  <r>
    <x v="2536"/>
    <x v="0"/>
  </r>
  <r>
    <x v="2537"/>
    <x v="1480"/>
  </r>
  <r>
    <x v="2538"/>
    <x v="1481"/>
  </r>
  <r>
    <x v="2539"/>
    <x v="1482"/>
  </r>
  <r>
    <x v="2540"/>
    <x v="1483"/>
  </r>
  <r>
    <x v="2541"/>
    <x v="1484"/>
  </r>
  <r>
    <x v="2542"/>
    <x v="1485"/>
  </r>
  <r>
    <x v="2543"/>
    <x v="1486"/>
  </r>
  <r>
    <x v="2544"/>
    <x v="1487"/>
  </r>
  <r>
    <x v="2545"/>
    <x v="1488"/>
  </r>
  <r>
    <x v="2546"/>
    <x v="1489"/>
  </r>
  <r>
    <x v="2547"/>
    <x v="1490"/>
  </r>
  <r>
    <x v="2548"/>
    <x v="1491"/>
  </r>
  <r>
    <x v="2549"/>
    <x v="1492"/>
  </r>
  <r>
    <x v="2550"/>
    <x v="1493"/>
  </r>
  <r>
    <x v="2551"/>
    <x v="1494"/>
  </r>
  <r>
    <x v="2552"/>
    <x v="0"/>
  </r>
  <r>
    <x v="2553"/>
    <x v="0"/>
  </r>
  <r>
    <x v="2554"/>
    <x v="0"/>
  </r>
  <r>
    <x v="2555"/>
    <x v="1495"/>
  </r>
  <r>
    <x v="2556"/>
    <x v="1496"/>
  </r>
  <r>
    <x v="2557"/>
    <x v="1497"/>
  </r>
  <r>
    <x v="2558"/>
    <x v="1498"/>
  </r>
  <r>
    <x v="2559"/>
    <x v="1499"/>
  </r>
  <r>
    <x v="2560"/>
    <x v="1500"/>
  </r>
  <r>
    <x v="2561"/>
    <x v="1501"/>
  </r>
  <r>
    <x v="2562"/>
    <x v="0"/>
  </r>
  <r>
    <x v="2563"/>
    <x v="0"/>
  </r>
  <r>
    <x v="2564"/>
    <x v="0"/>
  </r>
  <r>
    <x v="2565"/>
    <x v="0"/>
  </r>
  <r>
    <x v="2566"/>
    <x v="0"/>
  </r>
  <r>
    <x v="2567"/>
    <x v="0"/>
  </r>
  <r>
    <x v="2568"/>
    <x v="0"/>
  </r>
  <r>
    <x v="2569"/>
    <x v="0"/>
  </r>
  <r>
    <x v="2552"/>
    <x v="0"/>
  </r>
  <r>
    <x v="2553"/>
    <x v="0"/>
  </r>
  <r>
    <x v="2554"/>
    <x v="0"/>
  </r>
  <r>
    <x v="2555"/>
    <x v="1495"/>
  </r>
  <r>
    <x v="2556"/>
    <x v="1496"/>
  </r>
  <r>
    <x v="2557"/>
    <x v="1497"/>
  </r>
  <r>
    <x v="2558"/>
    <x v="1498"/>
  </r>
  <r>
    <x v="2559"/>
    <x v="1499"/>
  </r>
  <r>
    <x v="2560"/>
    <x v="1500"/>
  </r>
  <r>
    <x v="2561"/>
    <x v="1501"/>
  </r>
  <r>
    <x v="2562"/>
    <x v="0"/>
  </r>
  <r>
    <x v="2563"/>
    <x v="0"/>
  </r>
  <r>
    <x v="2564"/>
    <x v="0"/>
  </r>
  <r>
    <x v="2565"/>
    <x v="0"/>
  </r>
  <r>
    <x v="2566"/>
    <x v="0"/>
  </r>
  <r>
    <x v="2567"/>
    <x v="0"/>
  </r>
  <r>
    <x v="2568"/>
    <x v="0"/>
  </r>
  <r>
    <x v="2569"/>
    <x v="0"/>
  </r>
  <r>
    <x v="2570"/>
    <x v="0"/>
  </r>
  <r>
    <x v="2571"/>
    <x v="0"/>
  </r>
  <r>
    <x v="2572"/>
    <x v="1502"/>
  </r>
  <r>
    <x v="2573"/>
    <x v="1503"/>
  </r>
  <r>
    <x v="2574"/>
    <x v="1504"/>
  </r>
  <r>
    <x v="2575"/>
    <x v="269"/>
  </r>
  <r>
    <x v="2576"/>
    <x v="304"/>
  </r>
  <r>
    <x v="2577"/>
    <x v="268"/>
  </r>
  <r>
    <x v="2578"/>
    <x v="461"/>
  </r>
  <r>
    <x v="2579"/>
    <x v="467"/>
  </r>
  <r>
    <x v="2580"/>
    <x v="467"/>
  </r>
  <r>
    <x v="2581"/>
    <x v="467"/>
  </r>
  <r>
    <x v="2582"/>
    <x v="366"/>
  </r>
  <r>
    <x v="2583"/>
    <x v="73"/>
  </r>
  <r>
    <x v="2584"/>
    <x v="518"/>
  </r>
  <r>
    <x v="2585"/>
    <x v="0"/>
  </r>
  <r>
    <x v="2586"/>
    <x v="0"/>
  </r>
  <r>
    <x v="2570"/>
    <x v="0"/>
  </r>
  <r>
    <x v="2571"/>
    <x v="0"/>
  </r>
  <r>
    <x v="2572"/>
    <x v="1502"/>
  </r>
  <r>
    <x v="2573"/>
    <x v="1503"/>
  </r>
  <r>
    <x v="2574"/>
    <x v="1504"/>
  </r>
  <r>
    <x v="2575"/>
    <x v="269"/>
  </r>
  <r>
    <x v="2576"/>
    <x v="304"/>
  </r>
  <r>
    <x v="2577"/>
    <x v="268"/>
  </r>
  <r>
    <x v="2578"/>
    <x v="461"/>
  </r>
  <r>
    <x v="2579"/>
    <x v="467"/>
  </r>
  <r>
    <x v="2580"/>
    <x v="467"/>
  </r>
  <r>
    <x v="2581"/>
    <x v="467"/>
  </r>
  <r>
    <x v="2582"/>
    <x v="366"/>
  </r>
  <r>
    <x v="2583"/>
    <x v="73"/>
  </r>
  <r>
    <x v="2584"/>
    <x v="518"/>
  </r>
  <r>
    <x v="2585"/>
    <x v="0"/>
  </r>
  <r>
    <x v="2586"/>
    <x v="0"/>
  </r>
  <r>
    <x v="2587"/>
    <x v="0"/>
  </r>
  <r>
    <x v="2588"/>
    <x v="0"/>
  </r>
  <r>
    <x v="2589"/>
    <x v="0"/>
  </r>
  <r>
    <x v="2590"/>
    <x v="1505"/>
  </r>
  <r>
    <x v="2591"/>
    <x v="1506"/>
  </r>
  <r>
    <x v="2592"/>
    <x v="1507"/>
  </r>
  <r>
    <x v="2593"/>
    <x v="1508"/>
  </r>
  <r>
    <x v="2594"/>
    <x v="1509"/>
  </r>
  <r>
    <x v="2595"/>
    <x v="1510"/>
  </r>
  <r>
    <x v="2596"/>
    <x v="1511"/>
  </r>
  <r>
    <x v="2597"/>
    <x v="1512"/>
  </r>
  <r>
    <x v="2598"/>
    <x v="1513"/>
  </r>
  <r>
    <x v="2599"/>
    <x v="1514"/>
  </r>
  <r>
    <x v="2600"/>
    <x v="1515"/>
  </r>
  <r>
    <x v="2601"/>
    <x v="293"/>
  </r>
  <r>
    <x v="2602"/>
    <x v="294"/>
  </r>
  <r>
    <x v="2603"/>
    <x v="609"/>
  </r>
  <r>
    <x v="2604"/>
    <x v="269"/>
  </r>
  <r>
    <x v="2587"/>
    <x v="0"/>
  </r>
  <r>
    <x v="2588"/>
    <x v="0"/>
  </r>
  <r>
    <x v="2589"/>
    <x v="0"/>
  </r>
  <r>
    <x v="2590"/>
    <x v="1505"/>
  </r>
  <r>
    <x v="2591"/>
    <x v="1506"/>
  </r>
  <r>
    <x v="2592"/>
    <x v="1507"/>
  </r>
  <r>
    <x v="2593"/>
    <x v="1508"/>
  </r>
  <r>
    <x v="2594"/>
    <x v="1509"/>
  </r>
  <r>
    <x v="2595"/>
    <x v="1510"/>
  </r>
  <r>
    <x v="2596"/>
    <x v="1511"/>
  </r>
  <r>
    <x v="2597"/>
    <x v="1512"/>
  </r>
  <r>
    <x v="2598"/>
    <x v="1513"/>
  </r>
  <r>
    <x v="2599"/>
    <x v="1514"/>
  </r>
  <r>
    <x v="2600"/>
    <x v="1515"/>
  </r>
  <r>
    <x v="2601"/>
    <x v="293"/>
  </r>
  <r>
    <x v="2602"/>
    <x v="294"/>
  </r>
  <r>
    <x v="2603"/>
    <x v="609"/>
  </r>
  <r>
    <x v="2604"/>
    <x v="269"/>
  </r>
  <r>
    <x v="2605"/>
    <x v="0"/>
  </r>
  <r>
    <x v="2606"/>
    <x v="0"/>
  </r>
  <r>
    <x v="2607"/>
    <x v="0"/>
  </r>
  <r>
    <x v="2608"/>
    <x v="1516"/>
  </r>
  <r>
    <x v="2609"/>
    <x v="1517"/>
  </r>
  <r>
    <x v="2610"/>
    <x v="1518"/>
  </r>
  <r>
    <x v="2611"/>
    <x v="1519"/>
  </r>
  <r>
    <x v="2612"/>
    <x v="1520"/>
  </r>
  <r>
    <x v="2613"/>
    <x v="1521"/>
  </r>
  <r>
    <x v="2614"/>
    <x v="1522"/>
  </r>
  <r>
    <x v="2615"/>
    <x v="1523"/>
  </r>
  <r>
    <x v="2616"/>
    <x v="1524"/>
  </r>
  <r>
    <x v="2617"/>
    <x v="1525"/>
  </r>
  <r>
    <x v="2618"/>
    <x v="1526"/>
  </r>
  <r>
    <x v="2619"/>
    <x v="1527"/>
  </r>
  <r>
    <x v="2620"/>
    <x v="1528"/>
  </r>
  <r>
    <x v="2621"/>
    <x v="1529"/>
  </r>
  <r>
    <x v="2622"/>
    <x v="1530"/>
  </r>
  <r>
    <x v="2605"/>
    <x v="0"/>
  </r>
  <r>
    <x v="2606"/>
    <x v="0"/>
  </r>
  <r>
    <x v="2607"/>
    <x v="0"/>
  </r>
  <r>
    <x v="2608"/>
    <x v="1516"/>
  </r>
  <r>
    <x v="2609"/>
    <x v="1517"/>
  </r>
  <r>
    <x v="2610"/>
    <x v="1518"/>
  </r>
  <r>
    <x v="2611"/>
    <x v="1519"/>
  </r>
  <r>
    <x v="2612"/>
    <x v="1520"/>
  </r>
  <r>
    <x v="2613"/>
    <x v="1521"/>
  </r>
  <r>
    <x v="2614"/>
    <x v="1522"/>
  </r>
  <r>
    <x v="2615"/>
    <x v="1523"/>
  </r>
  <r>
    <x v="2616"/>
    <x v="1524"/>
  </r>
  <r>
    <x v="2617"/>
    <x v="1525"/>
  </r>
  <r>
    <x v="2618"/>
    <x v="1526"/>
  </r>
  <r>
    <x v="2619"/>
    <x v="1527"/>
  </r>
  <r>
    <x v="2620"/>
    <x v="1528"/>
  </r>
  <r>
    <x v="2621"/>
    <x v="1529"/>
  </r>
  <r>
    <x v="2622"/>
    <x v="1530"/>
  </r>
  <r>
    <x v="2623"/>
    <x v="0"/>
  </r>
  <r>
    <x v="2624"/>
    <x v="0"/>
  </r>
  <r>
    <x v="2625"/>
    <x v="0"/>
  </r>
  <r>
    <x v="2626"/>
    <x v="1531"/>
  </r>
  <r>
    <x v="2627"/>
    <x v="1532"/>
  </r>
  <r>
    <x v="2628"/>
    <x v="1533"/>
  </r>
  <r>
    <x v="2629"/>
    <x v="1534"/>
  </r>
  <r>
    <x v="2630"/>
    <x v="1535"/>
  </r>
  <r>
    <x v="2631"/>
    <x v="1536"/>
  </r>
  <r>
    <x v="2632"/>
    <x v="1537"/>
  </r>
  <r>
    <x v="2633"/>
    <x v="1538"/>
  </r>
  <r>
    <x v="2634"/>
    <x v="1539"/>
  </r>
  <r>
    <x v="2635"/>
    <x v="1540"/>
  </r>
  <r>
    <x v="2636"/>
    <x v="1541"/>
  </r>
  <r>
    <x v="2637"/>
    <x v="1542"/>
  </r>
  <r>
    <x v="2638"/>
    <x v="1304"/>
  </r>
  <r>
    <x v="2639"/>
    <x v="1543"/>
  </r>
  <r>
    <x v="2640"/>
    <x v="1544"/>
  </r>
  <r>
    <x v="2623"/>
    <x v="0"/>
  </r>
  <r>
    <x v="2624"/>
    <x v="0"/>
  </r>
  <r>
    <x v="2625"/>
    <x v="0"/>
  </r>
  <r>
    <x v="2626"/>
    <x v="1531"/>
  </r>
  <r>
    <x v="2627"/>
    <x v="1532"/>
  </r>
  <r>
    <x v="2628"/>
    <x v="1533"/>
  </r>
  <r>
    <x v="2629"/>
    <x v="1534"/>
  </r>
  <r>
    <x v="2630"/>
    <x v="1535"/>
  </r>
  <r>
    <x v="2631"/>
    <x v="1536"/>
  </r>
  <r>
    <x v="2632"/>
    <x v="1537"/>
  </r>
  <r>
    <x v="2633"/>
    <x v="1538"/>
  </r>
  <r>
    <x v="2634"/>
    <x v="1539"/>
  </r>
  <r>
    <x v="2635"/>
    <x v="1540"/>
  </r>
  <r>
    <x v="2636"/>
    <x v="1541"/>
  </r>
  <r>
    <x v="2637"/>
    <x v="1542"/>
  </r>
  <r>
    <x v="2638"/>
    <x v="1304"/>
  </r>
  <r>
    <x v="2639"/>
    <x v="1543"/>
  </r>
  <r>
    <x v="2640"/>
    <x v="1544"/>
  </r>
  <r>
    <x v="2641"/>
    <x v="0"/>
  </r>
  <r>
    <x v="2642"/>
    <x v="0"/>
  </r>
  <r>
    <x v="2643"/>
    <x v="0"/>
  </r>
  <r>
    <x v="2644"/>
    <x v="1545"/>
  </r>
  <r>
    <x v="2645"/>
    <x v="1546"/>
  </r>
  <r>
    <x v="2646"/>
    <x v="1547"/>
  </r>
  <r>
    <x v="2647"/>
    <x v="1548"/>
  </r>
  <r>
    <x v="2648"/>
    <x v="1549"/>
  </r>
  <r>
    <x v="2649"/>
    <x v="1550"/>
  </r>
  <r>
    <x v="2650"/>
    <x v="1551"/>
  </r>
  <r>
    <x v="2651"/>
    <x v="1552"/>
  </r>
  <r>
    <x v="2652"/>
    <x v="1553"/>
  </r>
  <r>
    <x v="2653"/>
    <x v="1554"/>
  </r>
  <r>
    <x v="2654"/>
    <x v="1555"/>
  </r>
  <r>
    <x v="2655"/>
    <x v="1556"/>
  </r>
  <r>
    <x v="2656"/>
    <x v="1557"/>
  </r>
  <r>
    <x v="2657"/>
    <x v="1558"/>
  </r>
  <r>
    <x v="2658"/>
    <x v="1559"/>
  </r>
  <r>
    <x v="2641"/>
    <x v="0"/>
  </r>
  <r>
    <x v="2642"/>
    <x v="0"/>
  </r>
  <r>
    <x v="2643"/>
    <x v="0"/>
  </r>
  <r>
    <x v="2644"/>
    <x v="1545"/>
  </r>
  <r>
    <x v="2645"/>
    <x v="1546"/>
  </r>
  <r>
    <x v="2646"/>
    <x v="1547"/>
  </r>
  <r>
    <x v="2647"/>
    <x v="1548"/>
  </r>
  <r>
    <x v="2648"/>
    <x v="1549"/>
  </r>
  <r>
    <x v="2649"/>
    <x v="1550"/>
  </r>
  <r>
    <x v="2650"/>
    <x v="1551"/>
  </r>
  <r>
    <x v="2651"/>
    <x v="1552"/>
  </r>
  <r>
    <x v="2652"/>
    <x v="1553"/>
  </r>
  <r>
    <x v="2653"/>
    <x v="1554"/>
  </r>
  <r>
    <x v="2654"/>
    <x v="1555"/>
  </r>
  <r>
    <x v="2655"/>
    <x v="1556"/>
  </r>
  <r>
    <x v="2656"/>
    <x v="1557"/>
  </r>
  <r>
    <x v="2657"/>
    <x v="1558"/>
  </r>
  <r>
    <x v="2658"/>
    <x v="1559"/>
  </r>
  <r>
    <x v="2659"/>
    <x v="0"/>
  </r>
  <r>
    <x v="2660"/>
    <x v="0"/>
  </r>
  <r>
    <x v="2661"/>
    <x v="0"/>
  </r>
  <r>
    <x v="2662"/>
    <x v="1560"/>
  </r>
  <r>
    <x v="2663"/>
    <x v="1561"/>
  </r>
  <r>
    <x v="2664"/>
    <x v="1562"/>
  </r>
  <r>
    <x v="2665"/>
    <x v="1563"/>
  </r>
  <r>
    <x v="2666"/>
    <x v="1564"/>
  </r>
  <r>
    <x v="2667"/>
    <x v="1565"/>
  </r>
  <r>
    <x v="2668"/>
    <x v="1566"/>
  </r>
  <r>
    <x v="2669"/>
    <x v="1567"/>
  </r>
  <r>
    <x v="2670"/>
    <x v="1568"/>
  </r>
  <r>
    <x v="2671"/>
    <x v="1569"/>
  </r>
  <r>
    <x v="2672"/>
    <x v="1570"/>
  </r>
  <r>
    <x v="2673"/>
    <x v="1571"/>
  </r>
  <r>
    <x v="2674"/>
    <x v="1572"/>
  </r>
  <r>
    <x v="2675"/>
    <x v="1573"/>
  </r>
  <r>
    <x v="2676"/>
    <x v="1574"/>
  </r>
  <r>
    <x v="2659"/>
    <x v="0"/>
  </r>
  <r>
    <x v="2660"/>
    <x v="0"/>
  </r>
  <r>
    <x v="2661"/>
    <x v="0"/>
  </r>
  <r>
    <x v="2662"/>
    <x v="1560"/>
  </r>
  <r>
    <x v="2663"/>
    <x v="1561"/>
  </r>
  <r>
    <x v="2664"/>
    <x v="1562"/>
  </r>
  <r>
    <x v="2665"/>
    <x v="1563"/>
  </r>
  <r>
    <x v="2666"/>
    <x v="1564"/>
  </r>
  <r>
    <x v="2667"/>
    <x v="1565"/>
  </r>
  <r>
    <x v="2668"/>
    <x v="1566"/>
  </r>
  <r>
    <x v="2669"/>
    <x v="1567"/>
  </r>
  <r>
    <x v="2670"/>
    <x v="1568"/>
  </r>
  <r>
    <x v="2671"/>
    <x v="1569"/>
  </r>
  <r>
    <x v="2672"/>
    <x v="1570"/>
  </r>
  <r>
    <x v="2673"/>
    <x v="1571"/>
  </r>
  <r>
    <x v="2674"/>
    <x v="1572"/>
  </r>
  <r>
    <x v="2675"/>
    <x v="1573"/>
  </r>
  <r>
    <x v="2676"/>
    <x v="1574"/>
  </r>
  <r>
    <x v="2677"/>
    <x v="0"/>
  </r>
  <r>
    <x v="2678"/>
    <x v="0"/>
  </r>
  <r>
    <x v="2679"/>
    <x v="0"/>
  </r>
  <r>
    <x v="2680"/>
    <x v="1575"/>
  </r>
  <r>
    <x v="2681"/>
    <x v="1576"/>
  </r>
  <r>
    <x v="2682"/>
    <x v="1577"/>
  </r>
  <r>
    <x v="2683"/>
    <x v="1578"/>
  </r>
  <r>
    <x v="2684"/>
    <x v="1579"/>
  </r>
  <r>
    <x v="2685"/>
    <x v="1580"/>
  </r>
  <r>
    <x v="2686"/>
    <x v="1581"/>
  </r>
  <r>
    <x v="2687"/>
    <x v="1582"/>
  </r>
  <r>
    <x v="2688"/>
    <x v="1583"/>
  </r>
  <r>
    <x v="2689"/>
    <x v="1584"/>
  </r>
  <r>
    <x v="2690"/>
    <x v="1585"/>
  </r>
  <r>
    <x v="2691"/>
    <x v="1586"/>
  </r>
  <r>
    <x v="2692"/>
    <x v="1587"/>
  </r>
  <r>
    <x v="2693"/>
    <x v="270"/>
  </r>
  <r>
    <x v="2694"/>
    <x v="0"/>
  </r>
  <r>
    <x v="2677"/>
    <x v="0"/>
  </r>
  <r>
    <x v="2678"/>
    <x v="0"/>
  </r>
  <r>
    <x v="2679"/>
    <x v="0"/>
  </r>
  <r>
    <x v="2680"/>
    <x v="1575"/>
  </r>
  <r>
    <x v="2681"/>
    <x v="1576"/>
  </r>
  <r>
    <x v="2682"/>
    <x v="1577"/>
  </r>
  <r>
    <x v="2683"/>
    <x v="1578"/>
  </r>
  <r>
    <x v="2684"/>
    <x v="1579"/>
  </r>
  <r>
    <x v="2685"/>
    <x v="1580"/>
  </r>
  <r>
    <x v="2686"/>
    <x v="1581"/>
  </r>
  <r>
    <x v="2687"/>
    <x v="1582"/>
  </r>
  <r>
    <x v="2688"/>
    <x v="1583"/>
  </r>
  <r>
    <x v="2689"/>
    <x v="1584"/>
  </r>
  <r>
    <x v="2690"/>
    <x v="1585"/>
  </r>
  <r>
    <x v="2691"/>
    <x v="1586"/>
  </r>
  <r>
    <x v="2692"/>
    <x v="1587"/>
  </r>
  <r>
    <x v="2693"/>
    <x v="270"/>
  </r>
  <r>
    <x v="2694"/>
    <x v="0"/>
  </r>
  <r>
    <x v="2695"/>
    <x v="0"/>
  </r>
  <r>
    <x v="2696"/>
    <x v="0"/>
  </r>
  <r>
    <x v="2697"/>
    <x v="0"/>
  </r>
  <r>
    <x v="2698"/>
    <x v="1588"/>
  </r>
  <r>
    <x v="2699"/>
    <x v="1589"/>
  </r>
  <r>
    <x v="2700"/>
    <x v="1590"/>
  </r>
  <r>
    <x v="2701"/>
    <x v="1591"/>
  </r>
  <r>
    <x v="2702"/>
    <x v="1592"/>
  </r>
  <r>
    <x v="2703"/>
    <x v="1593"/>
  </r>
  <r>
    <x v="2704"/>
    <x v="1594"/>
  </r>
  <r>
    <x v="2705"/>
    <x v="1595"/>
  </r>
  <r>
    <x v="2706"/>
    <x v="1596"/>
  </r>
  <r>
    <x v="2707"/>
    <x v="1597"/>
  </r>
  <r>
    <x v="2708"/>
    <x v="1598"/>
  </r>
  <r>
    <x v="2709"/>
    <x v="1599"/>
  </r>
  <r>
    <x v="2710"/>
    <x v="1600"/>
  </r>
  <r>
    <x v="2711"/>
    <x v="1601"/>
  </r>
  <r>
    <x v="2712"/>
    <x v="1602"/>
  </r>
  <r>
    <x v="2695"/>
    <x v="0"/>
  </r>
  <r>
    <x v="2696"/>
    <x v="0"/>
  </r>
  <r>
    <x v="2697"/>
    <x v="0"/>
  </r>
  <r>
    <x v="2698"/>
    <x v="1588"/>
  </r>
  <r>
    <x v="2699"/>
    <x v="1589"/>
  </r>
  <r>
    <x v="2700"/>
    <x v="1590"/>
  </r>
  <r>
    <x v="2701"/>
    <x v="1591"/>
  </r>
  <r>
    <x v="2702"/>
    <x v="1592"/>
  </r>
  <r>
    <x v="2703"/>
    <x v="1593"/>
  </r>
  <r>
    <x v="2704"/>
    <x v="1594"/>
  </r>
  <r>
    <x v="2705"/>
    <x v="1595"/>
  </r>
  <r>
    <x v="2706"/>
    <x v="1596"/>
  </r>
  <r>
    <x v="2707"/>
    <x v="1597"/>
  </r>
  <r>
    <x v="2708"/>
    <x v="1598"/>
  </r>
  <r>
    <x v="2709"/>
    <x v="1599"/>
  </r>
  <r>
    <x v="2710"/>
    <x v="1600"/>
  </r>
  <r>
    <x v="2711"/>
    <x v="1601"/>
  </r>
  <r>
    <x v="2712"/>
    <x v="1602"/>
  </r>
  <r>
    <x v="2713"/>
    <x v="0"/>
  </r>
  <r>
    <x v="2714"/>
    <x v="0"/>
  </r>
  <r>
    <x v="2715"/>
    <x v="1603"/>
  </r>
  <r>
    <x v="2716"/>
    <x v="1604"/>
  </r>
  <r>
    <x v="2717"/>
    <x v="1605"/>
  </r>
  <r>
    <x v="2718"/>
    <x v="306"/>
  </r>
  <r>
    <x v="2719"/>
    <x v="306"/>
  </r>
  <r>
    <x v="2720"/>
    <x v="370"/>
  </r>
  <r>
    <x v="2721"/>
    <x v="370"/>
  </r>
  <r>
    <x v="2722"/>
    <x v="370"/>
  </r>
  <r>
    <x v="2723"/>
    <x v="306"/>
  </r>
  <r>
    <x v="2724"/>
    <x v="306"/>
  </r>
  <r>
    <x v="2725"/>
    <x v="306"/>
  </r>
  <r>
    <x v="2726"/>
    <x v="306"/>
  </r>
  <r>
    <x v="2727"/>
    <x v="0"/>
  </r>
  <r>
    <x v="2728"/>
    <x v="0"/>
  </r>
  <r>
    <x v="2729"/>
    <x v="0"/>
  </r>
  <r>
    <x v="2713"/>
    <x v="0"/>
  </r>
  <r>
    <x v="2714"/>
    <x v="0"/>
  </r>
  <r>
    <x v="2715"/>
    <x v="1603"/>
  </r>
  <r>
    <x v="2716"/>
    <x v="1604"/>
  </r>
  <r>
    <x v="2717"/>
    <x v="1605"/>
  </r>
  <r>
    <x v="2718"/>
    <x v="306"/>
  </r>
  <r>
    <x v="2719"/>
    <x v="306"/>
  </r>
  <r>
    <x v="2720"/>
    <x v="370"/>
  </r>
  <r>
    <x v="2721"/>
    <x v="370"/>
  </r>
  <r>
    <x v="2722"/>
    <x v="370"/>
  </r>
  <r>
    <x v="2723"/>
    <x v="306"/>
  </r>
  <r>
    <x v="2724"/>
    <x v="306"/>
  </r>
  <r>
    <x v="2725"/>
    <x v="306"/>
  </r>
  <r>
    <x v="2726"/>
    <x v="306"/>
  </r>
  <r>
    <x v="2727"/>
    <x v="0"/>
  </r>
  <r>
    <x v="2728"/>
    <x v="0"/>
  </r>
  <r>
    <x v="2729"/>
    <x v="0"/>
  </r>
  <r>
    <x v="2730"/>
    <x v="0"/>
  </r>
  <r>
    <x v="2731"/>
    <x v="0"/>
  </r>
  <r>
    <x v="2732"/>
    <x v="0"/>
  </r>
  <r>
    <x v="2733"/>
    <x v="1606"/>
  </r>
  <r>
    <x v="2734"/>
    <x v="1607"/>
  </r>
  <r>
    <x v="2735"/>
    <x v="1608"/>
  </r>
  <r>
    <x v="2736"/>
    <x v="1609"/>
  </r>
  <r>
    <x v="2737"/>
    <x v="1610"/>
  </r>
  <r>
    <x v="2738"/>
    <x v="1611"/>
  </r>
  <r>
    <x v="2739"/>
    <x v="1612"/>
  </r>
  <r>
    <x v="2740"/>
    <x v="1613"/>
  </r>
  <r>
    <x v="2741"/>
    <x v="1614"/>
  </r>
  <r>
    <x v="2742"/>
    <x v="1615"/>
  </r>
  <r>
    <x v="2743"/>
    <x v="1616"/>
  </r>
  <r>
    <x v="2744"/>
    <x v="1617"/>
  </r>
  <r>
    <x v="2745"/>
    <x v="1618"/>
  </r>
  <r>
    <x v="2746"/>
    <x v="1619"/>
  </r>
  <r>
    <x v="2747"/>
    <x v="1620"/>
  </r>
  <r>
    <x v="2730"/>
    <x v="0"/>
  </r>
  <r>
    <x v="2731"/>
    <x v="0"/>
  </r>
  <r>
    <x v="2732"/>
    <x v="0"/>
  </r>
  <r>
    <x v="2733"/>
    <x v="1606"/>
  </r>
  <r>
    <x v="2734"/>
    <x v="1607"/>
  </r>
  <r>
    <x v="2735"/>
    <x v="1608"/>
  </r>
  <r>
    <x v="2736"/>
    <x v="1609"/>
  </r>
  <r>
    <x v="2737"/>
    <x v="1610"/>
  </r>
  <r>
    <x v="2738"/>
    <x v="1611"/>
  </r>
  <r>
    <x v="2739"/>
    <x v="1612"/>
  </r>
  <r>
    <x v="2740"/>
    <x v="1613"/>
  </r>
  <r>
    <x v="2741"/>
    <x v="1614"/>
  </r>
  <r>
    <x v="2742"/>
    <x v="1615"/>
  </r>
  <r>
    <x v="2743"/>
    <x v="1616"/>
  </r>
  <r>
    <x v="2744"/>
    <x v="1617"/>
  </r>
  <r>
    <x v="2745"/>
    <x v="1618"/>
  </r>
  <r>
    <x v="2746"/>
    <x v="1619"/>
  </r>
  <r>
    <x v="2747"/>
    <x v="1620"/>
  </r>
  <r>
    <x v="2748"/>
    <x v="0"/>
  </r>
  <r>
    <x v="2749"/>
    <x v="0"/>
  </r>
  <r>
    <x v="2750"/>
    <x v="0"/>
  </r>
  <r>
    <x v="2751"/>
    <x v="0"/>
  </r>
  <r>
    <x v="2752"/>
    <x v="0"/>
  </r>
  <r>
    <x v="2753"/>
    <x v="0"/>
  </r>
  <r>
    <x v="2754"/>
    <x v="0"/>
  </r>
  <r>
    <x v="2755"/>
    <x v="0"/>
  </r>
  <r>
    <x v="2756"/>
    <x v="0"/>
  </r>
  <r>
    <x v="2757"/>
    <x v="0"/>
  </r>
  <r>
    <x v="2758"/>
    <x v="0"/>
  </r>
  <r>
    <x v="2759"/>
    <x v="0"/>
  </r>
  <r>
    <x v="2760"/>
    <x v="0"/>
  </r>
  <r>
    <x v="2761"/>
    <x v="0"/>
  </r>
  <r>
    <x v="2762"/>
    <x v="0"/>
  </r>
  <r>
    <x v="2763"/>
    <x v="0"/>
  </r>
  <r>
    <x v="2764"/>
    <x v="0"/>
  </r>
  <r>
    <x v="2765"/>
    <x v="0"/>
  </r>
  <r>
    <x v="2748"/>
    <x v="0"/>
  </r>
  <r>
    <x v="2749"/>
    <x v="0"/>
  </r>
  <r>
    <x v="2750"/>
    <x v="0"/>
  </r>
  <r>
    <x v="2751"/>
    <x v="0"/>
  </r>
  <r>
    <x v="2752"/>
    <x v="0"/>
  </r>
  <r>
    <x v="2753"/>
    <x v="0"/>
  </r>
  <r>
    <x v="2754"/>
    <x v="0"/>
  </r>
  <r>
    <x v="2755"/>
    <x v="0"/>
  </r>
  <r>
    <x v="2756"/>
    <x v="0"/>
  </r>
  <r>
    <x v="2757"/>
    <x v="0"/>
  </r>
  <r>
    <x v="2758"/>
    <x v="0"/>
  </r>
  <r>
    <x v="2759"/>
    <x v="0"/>
  </r>
  <r>
    <x v="2760"/>
    <x v="0"/>
  </r>
  <r>
    <x v="2761"/>
    <x v="0"/>
  </r>
  <r>
    <x v="2762"/>
    <x v="0"/>
  </r>
  <r>
    <x v="2763"/>
    <x v="0"/>
  </r>
  <r>
    <x v="2764"/>
    <x v="0"/>
  </r>
  <r>
    <x v="2765"/>
    <x v="0"/>
  </r>
  <r>
    <x v="2766"/>
    <x v="0"/>
  </r>
  <r>
    <x v="2767"/>
    <x v="0"/>
  </r>
  <r>
    <x v="2768"/>
    <x v="0"/>
  </r>
  <r>
    <x v="2769"/>
    <x v="0"/>
  </r>
  <r>
    <x v="2770"/>
    <x v="0"/>
  </r>
  <r>
    <x v="2771"/>
    <x v="0"/>
  </r>
  <r>
    <x v="2772"/>
    <x v="0"/>
  </r>
  <r>
    <x v="2773"/>
    <x v="0"/>
  </r>
  <r>
    <x v="2774"/>
    <x v="0"/>
  </r>
  <r>
    <x v="2775"/>
    <x v="0"/>
  </r>
  <r>
    <x v="2776"/>
    <x v="0"/>
  </r>
  <r>
    <x v="2777"/>
    <x v="0"/>
  </r>
  <r>
    <x v="2778"/>
    <x v="0"/>
  </r>
  <r>
    <x v="2779"/>
    <x v="0"/>
  </r>
  <r>
    <x v="2780"/>
    <x v="0"/>
  </r>
  <r>
    <x v="2781"/>
    <x v="0"/>
  </r>
  <r>
    <x v="2782"/>
    <x v="0"/>
  </r>
  <r>
    <x v="2766"/>
    <x v="0"/>
  </r>
  <r>
    <x v="2767"/>
    <x v="0"/>
  </r>
  <r>
    <x v="2768"/>
    <x v="0"/>
  </r>
  <r>
    <x v="2769"/>
    <x v="0"/>
  </r>
  <r>
    <x v="2770"/>
    <x v="0"/>
  </r>
  <r>
    <x v="2771"/>
    <x v="0"/>
  </r>
  <r>
    <x v="2772"/>
    <x v="0"/>
  </r>
  <r>
    <x v="2773"/>
    <x v="0"/>
  </r>
  <r>
    <x v="2774"/>
    <x v="0"/>
  </r>
  <r>
    <x v="2775"/>
    <x v="0"/>
  </r>
  <r>
    <x v="2776"/>
    <x v="0"/>
  </r>
  <r>
    <x v="2777"/>
    <x v="0"/>
  </r>
  <r>
    <x v="2778"/>
    <x v="0"/>
  </r>
  <r>
    <x v="2779"/>
    <x v="0"/>
  </r>
  <r>
    <x v="2780"/>
    <x v="0"/>
  </r>
  <r>
    <x v="2781"/>
    <x v="0"/>
  </r>
  <r>
    <x v="2782"/>
    <x v="0"/>
  </r>
  <r>
    <x v="2783"/>
    <x v="0"/>
  </r>
  <r>
    <x v="2784"/>
    <x v="0"/>
  </r>
  <r>
    <x v="2785"/>
    <x v="0"/>
  </r>
  <r>
    <x v="2786"/>
    <x v="1621"/>
  </r>
  <r>
    <x v="2787"/>
    <x v="1622"/>
  </r>
  <r>
    <x v="2788"/>
    <x v="1623"/>
  </r>
  <r>
    <x v="2789"/>
    <x v="1624"/>
  </r>
  <r>
    <x v="2790"/>
    <x v="1625"/>
  </r>
  <r>
    <x v="2791"/>
    <x v="1626"/>
  </r>
  <r>
    <x v="2792"/>
    <x v="1627"/>
  </r>
  <r>
    <x v="2793"/>
    <x v="1628"/>
  </r>
  <r>
    <x v="2794"/>
    <x v="1629"/>
  </r>
  <r>
    <x v="2795"/>
    <x v="1630"/>
  </r>
  <r>
    <x v="2796"/>
    <x v="1631"/>
  </r>
  <r>
    <x v="2797"/>
    <x v="1632"/>
  </r>
  <r>
    <x v="2798"/>
    <x v="1633"/>
  </r>
  <r>
    <x v="2799"/>
    <x v="1634"/>
  </r>
  <r>
    <x v="2800"/>
    <x v="1635"/>
  </r>
  <r>
    <x v="2783"/>
    <x v="0"/>
  </r>
  <r>
    <x v="2784"/>
    <x v="0"/>
  </r>
  <r>
    <x v="2785"/>
    <x v="0"/>
  </r>
  <r>
    <x v="2786"/>
    <x v="1621"/>
  </r>
  <r>
    <x v="2787"/>
    <x v="1622"/>
  </r>
  <r>
    <x v="2788"/>
    <x v="1623"/>
  </r>
  <r>
    <x v="2789"/>
    <x v="1624"/>
  </r>
  <r>
    <x v="2790"/>
    <x v="1625"/>
  </r>
  <r>
    <x v="2791"/>
    <x v="1626"/>
  </r>
  <r>
    <x v="2792"/>
    <x v="1627"/>
  </r>
  <r>
    <x v="2793"/>
    <x v="1628"/>
  </r>
  <r>
    <x v="2794"/>
    <x v="1629"/>
  </r>
  <r>
    <x v="2795"/>
    <x v="1630"/>
  </r>
  <r>
    <x v="2796"/>
    <x v="1631"/>
  </r>
  <r>
    <x v="2797"/>
    <x v="1632"/>
  </r>
  <r>
    <x v="2798"/>
    <x v="1633"/>
  </r>
  <r>
    <x v="2799"/>
    <x v="1634"/>
  </r>
  <r>
    <x v="2800"/>
    <x v="1635"/>
  </r>
  <r>
    <x v="2801"/>
    <x v="0"/>
  </r>
  <r>
    <x v="2802"/>
    <x v="0"/>
  </r>
  <r>
    <x v="2803"/>
    <x v="0"/>
  </r>
  <r>
    <x v="2804"/>
    <x v="1636"/>
  </r>
  <r>
    <x v="2805"/>
    <x v="1637"/>
  </r>
  <r>
    <x v="2806"/>
    <x v="1638"/>
  </r>
  <r>
    <x v="2807"/>
    <x v="1639"/>
  </r>
  <r>
    <x v="2808"/>
    <x v="1640"/>
  </r>
  <r>
    <x v="2809"/>
    <x v="1641"/>
  </r>
  <r>
    <x v="2810"/>
    <x v="1642"/>
  </r>
  <r>
    <x v="2811"/>
    <x v="1643"/>
  </r>
  <r>
    <x v="2812"/>
    <x v="1644"/>
  </r>
  <r>
    <x v="2813"/>
    <x v="1645"/>
  </r>
  <r>
    <x v="2814"/>
    <x v="1646"/>
  </r>
  <r>
    <x v="2815"/>
    <x v="421"/>
  </r>
  <r>
    <x v="2816"/>
    <x v="368"/>
  </r>
  <r>
    <x v="2817"/>
    <x v="0"/>
  </r>
  <r>
    <x v="2818"/>
    <x v="0"/>
  </r>
  <r>
    <x v="2801"/>
    <x v="0"/>
  </r>
  <r>
    <x v="2802"/>
    <x v="0"/>
  </r>
  <r>
    <x v="2803"/>
    <x v="0"/>
  </r>
  <r>
    <x v="2804"/>
    <x v="1636"/>
  </r>
  <r>
    <x v="2805"/>
    <x v="1637"/>
  </r>
  <r>
    <x v="2806"/>
    <x v="1638"/>
  </r>
  <r>
    <x v="2807"/>
    <x v="1639"/>
  </r>
  <r>
    <x v="2808"/>
    <x v="1640"/>
  </r>
  <r>
    <x v="2809"/>
    <x v="1641"/>
  </r>
  <r>
    <x v="2810"/>
    <x v="1642"/>
  </r>
  <r>
    <x v="2811"/>
    <x v="1643"/>
  </r>
  <r>
    <x v="2812"/>
    <x v="1644"/>
  </r>
  <r>
    <x v="2813"/>
    <x v="1645"/>
  </r>
  <r>
    <x v="2814"/>
    <x v="1646"/>
  </r>
  <r>
    <x v="2815"/>
    <x v="421"/>
  </r>
  <r>
    <x v="2816"/>
    <x v="368"/>
  </r>
  <r>
    <x v="2817"/>
    <x v="0"/>
  </r>
  <r>
    <x v="2818"/>
    <x v="0"/>
  </r>
  <r>
    <x v="2819"/>
    <x v="0"/>
  </r>
  <r>
    <x v="2820"/>
    <x v="0"/>
  </r>
  <r>
    <x v="2821"/>
    <x v="0"/>
  </r>
  <r>
    <x v="2822"/>
    <x v="1647"/>
  </r>
  <r>
    <x v="2823"/>
    <x v="1648"/>
  </r>
  <r>
    <x v="2824"/>
    <x v="1649"/>
  </r>
  <r>
    <x v="2825"/>
    <x v="1650"/>
  </r>
  <r>
    <x v="2826"/>
    <x v="1651"/>
  </r>
  <r>
    <x v="2827"/>
    <x v="1652"/>
  </r>
  <r>
    <x v="2828"/>
    <x v="1653"/>
  </r>
  <r>
    <x v="2829"/>
    <x v="1654"/>
  </r>
  <r>
    <x v="2830"/>
    <x v="1655"/>
  </r>
  <r>
    <x v="2831"/>
    <x v="1656"/>
  </r>
  <r>
    <x v="2832"/>
    <x v="1657"/>
  </r>
  <r>
    <x v="2833"/>
    <x v="1658"/>
  </r>
  <r>
    <x v="2834"/>
    <x v="1659"/>
  </r>
  <r>
    <x v="2835"/>
    <x v="1660"/>
  </r>
  <r>
    <x v="2836"/>
    <x v="0"/>
  </r>
  <r>
    <x v="2819"/>
    <x v="0"/>
  </r>
  <r>
    <x v="2820"/>
    <x v="0"/>
  </r>
  <r>
    <x v="2821"/>
    <x v="0"/>
  </r>
  <r>
    <x v="2822"/>
    <x v="1647"/>
  </r>
  <r>
    <x v="2823"/>
    <x v="1648"/>
  </r>
  <r>
    <x v="2824"/>
    <x v="1649"/>
  </r>
  <r>
    <x v="2825"/>
    <x v="1650"/>
  </r>
  <r>
    <x v="2826"/>
    <x v="1651"/>
  </r>
  <r>
    <x v="2827"/>
    <x v="1652"/>
  </r>
  <r>
    <x v="2828"/>
    <x v="1653"/>
  </r>
  <r>
    <x v="2829"/>
    <x v="1654"/>
  </r>
  <r>
    <x v="2830"/>
    <x v="1655"/>
  </r>
  <r>
    <x v="2831"/>
    <x v="1656"/>
  </r>
  <r>
    <x v="2832"/>
    <x v="1657"/>
  </r>
  <r>
    <x v="2833"/>
    <x v="1658"/>
  </r>
  <r>
    <x v="2834"/>
    <x v="1659"/>
  </r>
  <r>
    <x v="2835"/>
    <x v="1660"/>
  </r>
  <r>
    <x v="2836"/>
    <x v="0"/>
  </r>
  <r>
    <x v="2837"/>
    <x v="0"/>
  </r>
  <r>
    <x v="2838"/>
    <x v="0"/>
  </r>
  <r>
    <x v="2839"/>
    <x v="1661"/>
  </r>
  <r>
    <x v="2840"/>
    <x v="1662"/>
  </r>
  <r>
    <x v="2841"/>
    <x v="1663"/>
  </r>
  <r>
    <x v="2842"/>
    <x v="1200"/>
  </r>
  <r>
    <x v="2843"/>
    <x v="866"/>
  </r>
  <r>
    <x v="2844"/>
    <x v="82"/>
  </r>
  <r>
    <x v="2845"/>
    <x v="421"/>
  </r>
  <r>
    <x v="2846"/>
    <x v="421"/>
  </r>
  <r>
    <x v="2847"/>
    <x v="282"/>
  </r>
  <r>
    <x v="2848"/>
    <x v="295"/>
  </r>
  <r>
    <x v="2849"/>
    <x v="722"/>
  </r>
  <r>
    <x v="2850"/>
    <x v="720"/>
  </r>
  <r>
    <x v="2851"/>
    <x v="73"/>
  </r>
  <r>
    <x v="2852"/>
    <x v="519"/>
  </r>
  <r>
    <x v="2853"/>
    <x v="454"/>
  </r>
  <r>
    <x v="2837"/>
    <x v="0"/>
  </r>
  <r>
    <x v="2838"/>
    <x v="0"/>
  </r>
  <r>
    <x v="2839"/>
    <x v="1661"/>
  </r>
  <r>
    <x v="2840"/>
    <x v="1662"/>
  </r>
  <r>
    <x v="2841"/>
    <x v="1663"/>
  </r>
  <r>
    <x v="2842"/>
    <x v="1200"/>
  </r>
  <r>
    <x v="2843"/>
    <x v="866"/>
  </r>
  <r>
    <x v="2844"/>
    <x v="82"/>
  </r>
  <r>
    <x v="2845"/>
    <x v="421"/>
  </r>
  <r>
    <x v="2846"/>
    <x v="421"/>
  </r>
  <r>
    <x v="2847"/>
    <x v="282"/>
  </r>
  <r>
    <x v="2848"/>
    <x v="295"/>
  </r>
  <r>
    <x v="2849"/>
    <x v="722"/>
  </r>
  <r>
    <x v="2850"/>
    <x v="720"/>
  </r>
  <r>
    <x v="2851"/>
    <x v="73"/>
  </r>
  <r>
    <x v="2852"/>
    <x v="519"/>
  </r>
  <r>
    <x v="2853"/>
    <x v="454"/>
  </r>
  <r>
    <x v="2854"/>
    <x v="0"/>
  </r>
  <r>
    <x v="2855"/>
    <x v="0"/>
  </r>
  <r>
    <x v="2856"/>
    <x v="0"/>
  </r>
  <r>
    <x v="2857"/>
    <x v="1664"/>
  </r>
  <r>
    <x v="2858"/>
    <x v="1665"/>
  </r>
  <r>
    <x v="2859"/>
    <x v="1666"/>
  </r>
  <r>
    <x v="2860"/>
    <x v="1667"/>
  </r>
  <r>
    <x v="2861"/>
    <x v="1668"/>
  </r>
  <r>
    <x v="2862"/>
    <x v="1669"/>
  </r>
  <r>
    <x v="2863"/>
    <x v="1670"/>
  </r>
  <r>
    <x v="2864"/>
    <x v="1671"/>
  </r>
  <r>
    <x v="2865"/>
    <x v="1672"/>
  </r>
  <r>
    <x v="2866"/>
    <x v="1673"/>
  </r>
  <r>
    <x v="2867"/>
    <x v="1674"/>
  </r>
  <r>
    <x v="2868"/>
    <x v="1675"/>
  </r>
  <r>
    <x v="2869"/>
    <x v="1676"/>
  </r>
  <r>
    <x v="2870"/>
    <x v="1677"/>
  </r>
  <r>
    <x v="2871"/>
    <x v="718"/>
  </r>
  <r>
    <x v="2854"/>
    <x v="0"/>
  </r>
  <r>
    <x v="2855"/>
    <x v="0"/>
  </r>
  <r>
    <x v="2856"/>
    <x v="0"/>
  </r>
  <r>
    <x v="2857"/>
    <x v="1664"/>
  </r>
  <r>
    <x v="2858"/>
    <x v="1665"/>
  </r>
  <r>
    <x v="2859"/>
    <x v="1666"/>
  </r>
  <r>
    <x v="2860"/>
    <x v="1667"/>
  </r>
  <r>
    <x v="2861"/>
    <x v="1668"/>
  </r>
  <r>
    <x v="2862"/>
    <x v="1669"/>
  </r>
  <r>
    <x v="2863"/>
    <x v="1670"/>
  </r>
  <r>
    <x v="2864"/>
    <x v="1671"/>
  </r>
  <r>
    <x v="2865"/>
    <x v="1672"/>
  </r>
  <r>
    <x v="2866"/>
    <x v="1673"/>
  </r>
  <r>
    <x v="2867"/>
    <x v="1674"/>
  </r>
  <r>
    <x v="2868"/>
    <x v="1675"/>
  </r>
  <r>
    <x v="2869"/>
    <x v="1676"/>
  </r>
  <r>
    <x v="2870"/>
    <x v="1677"/>
  </r>
  <r>
    <x v="2871"/>
    <x v="718"/>
  </r>
  <r>
    <x v="2872"/>
    <x v="0"/>
  </r>
  <r>
    <x v="2873"/>
    <x v="0"/>
  </r>
  <r>
    <x v="2874"/>
    <x v="0"/>
  </r>
  <r>
    <x v="2875"/>
    <x v="1678"/>
  </r>
  <r>
    <x v="2876"/>
    <x v="1679"/>
  </r>
  <r>
    <x v="2877"/>
    <x v="1680"/>
  </r>
  <r>
    <x v="2878"/>
    <x v="1681"/>
  </r>
  <r>
    <x v="2879"/>
    <x v="1682"/>
  </r>
  <r>
    <x v="2880"/>
    <x v="1683"/>
  </r>
  <r>
    <x v="2881"/>
    <x v="1684"/>
  </r>
  <r>
    <x v="2882"/>
    <x v="1685"/>
  </r>
  <r>
    <x v="2883"/>
    <x v="1686"/>
  </r>
  <r>
    <x v="2884"/>
    <x v="1302"/>
  </r>
  <r>
    <x v="2885"/>
    <x v="1687"/>
  </r>
  <r>
    <x v="2886"/>
    <x v="1264"/>
  </r>
  <r>
    <x v="2887"/>
    <x v="602"/>
  </r>
  <r>
    <x v="2888"/>
    <x v="294"/>
  </r>
  <r>
    <x v="2889"/>
    <x v="71"/>
  </r>
  <r>
    <x v="2872"/>
    <x v="0"/>
  </r>
  <r>
    <x v="2873"/>
    <x v="0"/>
  </r>
  <r>
    <x v="2874"/>
    <x v="0"/>
  </r>
  <r>
    <x v="2875"/>
    <x v="1678"/>
  </r>
  <r>
    <x v="2876"/>
    <x v="1679"/>
  </r>
  <r>
    <x v="2877"/>
    <x v="1680"/>
  </r>
  <r>
    <x v="2878"/>
    <x v="1681"/>
  </r>
  <r>
    <x v="2879"/>
    <x v="1682"/>
  </r>
  <r>
    <x v="2880"/>
    <x v="1683"/>
  </r>
  <r>
    <x v="2881"/>
    <x v="1684"/>
  </r>
  <r>
    <x v="2882"/>
    <x v="1685"/>
  </r>
  <r>
    <x v="2883"/>
    <x v="1686"/>
  </r>
  <r>
    <x v="2884"/>
    <x v="1302"/>
  </r>
  <r>
    <x v="2885"/>
    <x v="1687"/>
  </r>
  <r>
    <x v="2886"/>
    <x v="1264"/>
  </r>
  <r>
    <x v="2887"/>
    <x v="602"/>
  </r>
  <r>
    <x v="2888"/>
    <x v="294"/>
  </r>
  <r>
    <x v="2889"/>
    <x v="71"/>
  </r>
  <r>
    <x v="2890"/>
    <x v="0"/>
  </r>
  <r>
    <x v="2891"/>
    <x v="0"/>
  </r>
  <r>
    <x v="2892"/>
    <x v="0"/>
  </r>
  <r>
    <x v="2893"/>
    <x v="1688"/>
  </r>
  <r>
    <x v="2894"/>
    <x v="1689"/>
  </r>
  <r>
    <x v="2895"/>
    <x v="1690"/>
  </r>
  <r>
    <x v="2896"/>
    <x v="1691"/>
  </r>
  <r>
    <x v="2897"/>
    <x v="1692"/>
  </r>
  <r>
    <x v="2898"/>
    <x v="1693"/>
  </r>
  <r>
    <x v="2899"/>
    <x v="1694"/>
  </r>
  <r>
    <x v="2900"/>
    <x v="1695"/>
  </r>
  <r>
    <x v="2901"/>
    <x v="1696"/>
  </r>
  <r>
    <x v="2902"/>
    <x v="1697"/>
  </r>
  <r>
    <x v="2903"/>
    <x v="1698"/>
  </r>
  <r>
    <x v="2904"/>
    <x v="1699"/>
  </r>
  <r>
    <x v="2905"/>
    <x v="1700"/>
  </r>
  <r>
    <x v="2906"/>
    <x v="1701"/>
  </r>
  <r>
    <x v="2907"/>
    <x v="265"/>
  </r>
  <r>
    <x v="2890"/>
    <x v="0"/>
  </r>
  <r>
    <x v="2891"/>
    <x v="0"/>
  </r>
  <r>
    <x v="2892"/>
    <x v="0"/>
  </r>
  <r>
    <x v="2893"/>
    <x v="1688"/>
  </r>
  <r>
    <x v="2894"/>
    <x v="1689"/>
  </r>
  <r>
    <x v="2895"/>
    <x v="1690"/>
  </r>
  <r>
    <x v="2896"/>
    <x v="1691"/>
  </r>
  <r>
    <x v="2897"/>
    <x v="1692"/>
  </r>
  <r>
    <x v="2898"/>
    <x v="1693"/>
  </r>
  <r>
    <x v="2899"/>
    <x v="1694"/>
  </r>
  <r>
    <x v="2900"/>
    <x v="1695"/>
  </r>
  <r>
    <x v="2901"/>
    <x v="1696"/>
  </r>
  <r>
    <x v="2902"/>
    <x v="1697"/>
  </r>
  <r>
    <x v="2903"/>
    <x v="1698"/>
  </r>
  <r>
    <x v="2904"/>
    <x v="1699"/>
  </r>
  <r>
    <x v="2905"/>
    <x v="1700"/>
  </r>
  <r>
    <x v="2906"/>
    <x v="1701"/>
  </r>
  <r>
    <x v="2907"/>
    <x v="265"/>
  </r>
  <r>
    <x v="2908"/>
    <x v="0"/>
  </r>
  <r>
    <x v="2909"/>
    <x v="0"/>
  </r>
  <r>
    <x v="2910"/>
    <x v="0"/>
  </r>
  <r>
    <x v="2911"/>
    <x v="1702"/>
  </r>
  <r>
    <x v="2912"/>
    <x v="1703"/>
  </r>
  <r>
    <x v="2913"/>
    <x v="1704"/>
  </r>
  <r>
    <x v="2914"/>
    <x v="1705"/>
  </r>
  <r>
    <x v="2915"/>
    <x v="1706"/>
  </r>
  <r>
    <x v="2916"/>
    <x v="1707"/>
  </r>
  <r>
    <x v="2917"/>
    <x v="1708"/>
  </r>
  <r>
    <x v="2918"/>
    <x v="1709"/>
  </r>
  <r>
    <x v="2919"/>
    <x v="1710"/>
  </r>
  <r>
    <x v="2920"/>
    <x v="1711"/>
  </r>
  <r>
    <x v="2921"/>
    <x v="1712"/>
  </r>
  <r>
    <x v="2922"/>
    <x v="1713"/>
  </r>
  <r>
    <x v="2923"/>
    <x v="1714"/>
  </r>
  <r>
    <x v="2924"/>
    <x v="1715"/>
  </r>
  <r>
    <x v="2925"/>
    <x v="1716"/>
  </r>
  <r>
    <x v="2908"/>
    <x v="0"/>
  </r>
  <r>
    <x v="2909"/>
    <x v="0"/>
  </r>
  <r>
    <x v="2910"/>
    <x v="0"/>
  </r>
  <r>
    <x v="2911"/>
    <x v="1702"/>
  </r>
  <r>
    <x v="2912"/>
    <x v="1703"/>
  </r>
  <r>
    <x v="2913"/>
    <x v="1704"/>
  </r>
  <r>
    <x v="2914"/>
    <x v="1705"/>
  </r>
  <r>
    <x v="2915"/>
    <x v="1706"/>
  </r>
  <r>
    <x v="2916"/>
    <x v="1707"/>
  </r>
  <r>
    <x v="2917"/>
    <x v="1708"/>
  </r>
  <r>
    <x v="2918"/>
    <x v="1709"/>
  </r>
  <r>
    <x v="2919"/>
    <x v="1710"/>
  </r>
  <r>
    <x v="2920"/>
    <x v="1711"/>
  </r>
  <r>
    <x v="2921"/>
    <x v="1712"/>
  </r>
  <r>
    <x v="2922"/>
    <x v="1713"/>
  </r>
  <r>
    <x v="2923"/>
    <x v="1714"/>
  </r>
  <r>
    <x v="2924"/>
    <x v="1715"/>
  </r>
  <r>
    <x v="2925"/>
    <x v="1716"/>
  </r>
  <r>
    <x v="2926"/>
    <x v="0"/>
  </r>
  <r>
    <x v="2927"/>
    <x v="0"/>
  </r>
  <r>
    <x v="2928"/>
    <x v="0"/>
  </r>
  <r>
    <x v="2929"/>
    <x v="1717"/>
  </r>
  <r>
    <x v="2930"/>
    <x v="1718"/>
  </r>
  <r>
    <x v="2931"/>
    <x v="1719"/>
  </r>
  <r>
    <x v="2932"/>
    <x v="1720"/>
  </r>
  <r>
    <x v="2933"/>
    <x v="1721"/>
  </r>
  <r>
    <x v="2934"/>
    <x v="1722"/>
  </r>
  <r>
    <x v="2935"/>
    <x v="1723"/>
  </r>
  <r>
    <x v="2936"/>
    <x v="1724"/>
  </r>
  <r>
    <x v="2937"/>
    <x v="1725"/>
  </r>
  <r>
    <x v="2938"/>
    <x v="1726"/>
  </r>
  <r>
    <x v="2939"/>
    <x v="1727"/>
  </r>
  <r>
    <x v="2940"/>
    <x v="1728"/>
  </r>
  <r>
    <x v="2941"/>
    <x v="1729"/>
  </r>
  <r>
    <x v="2942"/>
    <x v="1730"/>
  </r>
  <r>
    <x v="2943"/>
    <x v="1731"/>
  </r>
  <r>
    <x v="2926"/>
    <x v="0"/>
  </r>
  <r>
    <x v="2927"/>
    <x v="0"/>
  </r>
  <r>
    <x v="2928"/>
    <x v="0"/>
  </r>
  <r>
    <x v="2929"/>
    <x v="1717"/>
  </r>
  <r>
    <x v="2930"/>
    <x v="1718"/>
  </r>
  <r>
    <x v="2931"/>
    <x v="1719"/>
  </r>
  <r>
    <x v="2932"/>
    <x v="1720"/>
  </r>
  <r>
    <x v="2933"/>
    <x v="1721"/>
  </r>
  <r>
    <x v="2934"/>
    <x v="1722"/>
  </r>
  <r>
    <x v="2935"/>
    <x v="1723"/>
  </r>
  <r>
    <x v="2936"/>
    <x v="1724"/>
  </r>
  <r>
    <x v="2937"/>
    <x v="1725"/>
  </r>
  <r>
    <x v="2938"/>
    <x v="1726"/>
  </r>
  <r>
    <x v="2939"/>
    <x v="1727"/>
  </r>
  <r>
    <x v="2940"/>
    <x v="1728"/>
  </r>
  <r>
    <x v="2941"/>
    <x v="1729"/>
  </r>
  <r>
    <x v="2942"/>
    <x v="1730"/>
  </r>
  <r>
    <x v="2943"/>
    <x v="1731"/>
  </r>
  <r>
    <x v="2944"/>
    <x v="0"/>
  </r>
  <r>
    <x v="2945"/>
    <x v="0"/>
  </r>
  <r>
    <x v="2946"/>
    <x v="0"/>
  </r>
  <r>
    <x v="2947"/>
    <x v="1732"/>
  </r>
  <r>
    <x v="2948"/>
    <x v="1733"/>
  </r>
  <r>
    <x v="2949"/>
    <x v="1734"/>
  </r>
  <r>
    <x v="2950"/>
    <x v="1735"/>
  </r>
  <r>
    <x v="2951"/>
    <x v="1736"/>
  </r>
  <r>
    <x v="2952"/>
    <x v="1737"/>
  </r>
  <r>
    <x v="2953"/>
    <x v="1738"/>
  </r>
  <r>
    <x v="2954"/>
    <x v="1739"/>
  </r>
  <r>
    <x v="2955"/>
    <x v="1740"/>
  </r>
  <r>
    <x v="2956"/>
    <x v="1741"/>
  </r>
  <r>
    <x v="2957"/>
    <x v="1742"/>
  </r>
  <r>
    <x v="2958"/>
    <x v="1743"/>
  </r>
  <r>
    <x v="2959"/>
    <x v="1744"/>
  </r>
  <r>
    <x v="2960"/>
    <x v="1745"/>
  </r>
  <r>
    <x v="2961"/>
    <x v="1746"/>
  </r>
  <r>
    <x v="2944"/>
    <x v="0"/>
  </r>
  <r>
    <x v="2945"/>
    <x v="0"/>
  </r>
  <r>
    <x v="2946"/>
    <x v="0"/>
  </r>
  <r>
    <x v="2947"/>
    <x v="1732"/>
  </r>
  <r>
    <x v="2948"/>
    <x v="1733"/>
  </r>
  <r>
    <x v="2949"/>
    <x v="1734"/>
  </r>
  <r>
    <x v="2950"/>
    <x v="1735"/>
  </r>
  <r>
    <x v="2951"/>
    <x v="1736"/>
  </r>
  <r>
    <x v="2952"/>
    <x v="1737"/>
  </r>
  <r>
    <x v="2953"/>
    <x v="1738"/>
  </r>
  <r>
    <x v="2954"/>
    <x v="1739"/>
  </r>
  <r>
    <x v="2955"/>
    <x v="1740"/>
  </r>
  <r>
    <x v="2956"/>
    <x v="1741"/>
  </r>
  <r>
    <x v="2957"/>
    <x v="1742"/>
  </r>
  <r>
    <x v="2958"/>
    <x v="1743"/>
  </r>
  <r>
    <x v="2959"/>
    <x v="1744"/>
  </r>
  <r>
    <x v="2960"/>
    <x v="1745"/>
  </r>
  <r>
    <x v="2961"/>
    <x v="1746"/>
  </r>
  <r>
    <x v="2962"/>
    <x v="0"/>
  </r>
  <r>
    <x v="2963"/>
    <x v="0"/>
  </r>
  <r>
    <x v="2964"/>
    <x v="0"/>
  </r>
  <r>
    <x v="2965"/>
    <x v="1747"/>
  </r>
  <r>
    <x v="2966"/>
    <x v="1748"/>
  </r>
  <r>
    <x v="2967"/>
    <x v="1749"/>
  </r>
  <r>
    <x v="2968"/>
    <x v="1750"/>
  </r>
  <r>
    <x v="2969"/>
    <x v="1751"/>
  </r>
  <r>
    <x v="2970"/>
    <x v="1752"/>
  </r>
  <r>
    <x v="2971"/>
    <x v="1753"/>
  </r>
  <r>
    <x v="2972"/>
    <x v="1754"/>
  </r>
  <r>
    <x v="2973"/>
    <x v="1755"/>
  </r>
  <r>
    <x v="2974"/>
    <x v="1756"/>
  </r>
  <r>
    <x v="2975"/>
    <x v="1757"/>
  </r>
  <r>
    <x v="2976"/>
    <x v="1758"/>
  </r>
  <r>
    <x v="2977"/>
    <x v="1759"/>
  </r>
  <r>
    <x v="2978"/>
    <x v="1760"/>
  </r>
  <r>
    <x v="2979"/>
    <x v="1761"/>
  </r>
  <r>
    <x v="2962"/>
    <x v="0"/>
  </r>
  <r>
    <x v="2963"/>
    <x v="0"/>
  </r>
  <r>
    <x v="2964"/>
    <x v="0"/>
  </r>
  <r>
    <x v="2965"/>
    <x v="1747"/>
  </r>
  <r>
    <x v="2966"/>
    <x v="1748"/>
  </r>
  <r>
    <x v="2967"/>
    <x v="1749"/>
  </r>
  <r>
    <x v="2968"/>
    <x v="1750"/>
  </r>
  <r>
    <x v="2969"/>
    <x v="1751"/>
  </r>
  <r>
    <x v="2970"/>
    <x v="1752"/>
  </r>
  <r>
    <x v="2971"/>
    <x v="1753"/>
  </r>
  <r>
    <x v="2972"/>
    <x v="1754"/>
  </r>
  <r>
    <x v="2973"/>
    <x v="1755"/>
  </r>
  <r>
    <x v="2974"/>
    <x v="1756"/>
  </r>
  <r>
    <x v="2975"/>
    <x v="1757"/>
  </r>
  <r>
    <x v="2976"/>
    <x v="1758"/>
  </r>
  <r>
    <x v="2977"/>
    <x v="1759"/>
  </r>
  <r>
    <x v="2978"/>
    <x v="1760"/>
  </r>
  <r>
    <x v="2979"/>
    <x v="1761"/>
  </r>
  <r>
    <x v="2980"/>
    <x v="0"/>
  </r>
  <r>
    <x v="2981"/>
    <x v="0"/>
  </r>
  <r>
    <x v="2982"/>
    <x v="0"/>
  </r>
  <r>
    <x v="2983"/>
    <x v="0"/>
  </r>
  <r>
    <x v="2984"/>
    <x v="0"/>
  </r>
  <r>
    <x v="2985"/>
    <x v="0"/>
  </r>
  <r>
    <x v="2986"/>
    <x v="0"/>
  </r>
  <r>
    <x v="2987"/>
    <x v="0"/>
  </r>
  <r>
    <x v="2988"/>
    <x v="0"/>
  </r>
  <r>
    <x v="2989"/>
    <x v="0"/>
  </r>
  <r>
    <x v="2990"/>
    <x v="0"/>
  </r>
  <r>
    <x v="2991"/>
    <x v="0"/>
  </r>
  <r>
    <x v="2992"/>
    <x v="0"/>
  </r>
  <r>
    <x v="2993"/>
    <x v="0"/>
  </r>
  <r>
    <x v="2994"/>
    <x v="0"/>
  </r>
  <r>
    <x v="2995"/>
    <x v="0"/>
  </r>
  <r>
    <x v="2996"/>
    <x v="0"/>
  </r>
  <r>
    <x v="2997"/>
    <x v="0"/>
  </r>
  <r>
    <x v="2980"/>
    <x v="0"/>
  </r>
  <r>
    <x v="2981"/>
    <x v="0"/>
  </r>
  <r>
    <x v="2982"/>
    <x v="0"/>
  </r>
  <r>
    <x v="2983"/>
    <x v="0"/>
  </r>
  <r>
    <x v="2984"/>
    <x v="0"/>
  </r>
  <r>
    <x v="2985"/>
    <x v="0"/>
  </r>
  <r>
    <x v="2986"/>
    <x v="0"/>
  </r>
  <r>
    <x v="2987"/>
    <x v="0"/>
  </r>
  <r>
    <x v="2988"/>
    <x v="0"/>
  </r>
  <r>
    <x v="2989"/>
    <x v="0"/>
  </r>
  <r>
    <x v="2990"/>
    <x v="0"/>
  </r>
  <r>
    <x v="2991"/>
    <x v="0"/>
  </r>
  <r>
    <x v="2992"/>
    <x v="0"/>
  </r>
  <r>
    <x v="2993"/>
    <x v="0"/>
  </r>
  <r>
    <x v="2994"/>
    <x v="0"/>
  </r>
  <r>
    <x v="2995"/>
    <x v="0"/>
  </r>
  <r>
    <x v="2996"/>
    <x v="0"/>
  </r>
  <r>
    <x v="2997"/>
    <x v="0"/>
  </r>
  <r>
    <x v="2998"/>
    <x v="0"/>
  </r>
  <r>
    <x v="2999"/>
    <x v="0"/>
  </r>
  <r>
    <x v="3000"/>
    <x v="0"/>
  </r>
  <r>
    <x v="3001"/>
    <x v="1762"/>
  </r>
  <r>
    <x v="3002"/>
    <x v="1763"/>
  </r>
  <r>
    <x v="3003"/>
    <x v="1764"/>
  </r>
  <r>
    <x v="3004"/>
    <x v="1765"/>
  </r>
  <r>
    <x v="3005"/>
    <x v="1766"/>
  </r>
  <r>
    <x v="3006"/>
    <x v="1767"/>
  </r>
  <r>
    <x v="3007"/>
    <x v="1768"/>
  </r>
  <r>
    <x v="3008"/>
    <x v="1769"/>
  </r>
  <r>
    <x v="3009"/>
    <x v="1770"/>
  </r>
  <r>
    <x v="3010"/>
    <x v="1771"/>
  </r>
  <r>
    <x v="3011"/>
    <x v="1772"/>
  </r>
  <r>
    <x v="3012"/>
    <x v="1773"/>
  </r>
  <r>
    <x v="3013"/>
    <x v="1774"/>
  </r>
  <r>
    <x v="3014"/>
    <x v="266"/>
  </r>
  <r>
    <x v="3015"/>
    <x v="416"/>
  </r>
  <r>
    <x v="2998"/>
    <x v="0"/>
  </r>
  <r>
    <x v="2999"/>
    <x v="0"/>
  </r>
  <r>
    <x v="3000"/>
    <x v="0"/>
  </r>
  <r>
    <x v="3001"/>
    <x v="1762"/>
  </r>
  <r>
    <x v="3002"/>
    <x v="1763"/>
  </r>
  <r>
    <x v="3003"/>
    <x v="1764"/>
  </r>
  <r>
    <x v="3004"/>
    <x v="1765"/>
  </r>
  <r>
    <x v="3005"/>
    <x v="1766"/>
  </r>
  <r>
    <x v="3006"/>
    <x v="1767"/>
  </r>
  <r>
    <x v="3007"/>
    <x v="1768"/>
  </r>
  <r>
    <x v="3008"/>
    <x v="1769"/>
  </r>
  <r>
    <x v="3009"/>
    <x v="1770"/>
  </r>
  <r>
    <x v="3010"/>
    <x v="1771"/>
  </r>
  <r>
    <x v="3011"/>
    <x v="1772"/>
  </r>
  <r>
    <x v="3012"/>
    <x v="1773"/>
  </r>
  <r>
    <x v="3013"/>
    <x v="1774"/>
  </r>
  <r>
    <x v="3014"/>
    <x v="266"/>
  </r>
  <r>
    <x v="3015"/>
    <x v="416"/>
  </r>
  <r>
    <x v="3016"/>
    <x v="0"/>
  </r>
  <r>
    <x v="3017"/>
    <x v="0"/>
  </r>
  <r>
    <x v="3018"/>
    <x v="0"/>
  </r>
  <r>
    <x v="3019"/>
    <x v="0"/>
  </r>
  <r>
    <x v="3020"/>
    <x v="0"/>
  </r>
  <r>
    <x v="3021"/>
    <x v="0"/>
  </r>
  <r>
    <x v="3022"/>
    <x v="0"/>
  </r>
  <r>
    <x v="3023"/>
    <x v="0"/>
  </r>
  <r>
    <x v="3024"/>
    <x v="0"/>
  </r>
  <r>
    <x v="3025"/>
    <x v="0"/>
  </r>
  <r>
    <x v="3026"/>
    <x v="0"/>
  </r>
  <r>
    <x v="3027"/>
    <x v="0"/>
  </r>
  <r>
    <x v="3028"/>
    <x v="0"/>
  </r>
  <r>
    <x v="3029"/>
    <x v="0"/>
  </r>
  <r>
    <x v="3030"/>
    <x v="0"/>
  </r>
  <r>
    <x v="3031"/>
    <x v="0"/>
  </r>
  <r>
    <x v="3032"/>
    <x v="0"/>
  </r>
  <r>
    <x v="3033"/>
    <x v="0"/>
  </r>
  <r>
    <x v="3016"/>
    <x v="0"/>
  </r>
  <r>
    <x v="3017"/>
    <x v="0"/>
  </r>
  <r>
    <x v="3018"/>
    <x v="0"/>
  </r>
  <r>
    <x v="3019"/>
    <x v="0"/>
  </r>
  <r>
    <x v="3020"/>
    <x v="0"/>
  </r>
  <r>
    <x v="3021"/>
    <x v="0"/>
  </r>
  <r>
    <x v="3022"/>
    <x v="0"/>
  </r>
  <r>
    <x v="3023"/>
    <x v="0"/>
  </r>
  <r>
    <x v="3024"/>
    <x v="0"/>
  </r>
  <r>
    <x v="3025"/>
    <x v="0"/>
  </r>
  <r>
    <x v="3026"/>
    <x v="0"/>
  </r>
  <r>
    <x v="3027"/>
    <x v="0"/>
  </r>
  <r>
    <x v="3028"/>
    <x v="0"/>
  </r>
  <r>
    <x v="3029"/>
    <x v="0"/>
  </r>
  <r>
    <x v="3030"/>
    <x v="0"/>
  </r>
  <r>
    <x v="3031"/>
    <x v="0"/>
  </r>
  <r>
    <x v="3032"/>
    <x v="0"/>
  </r>
  <r>
    <x v="3033"/>
    <x v="0"/>
  </r>
  <r>
    <x v="3034"/>
    <x v="0"/>
  </r>
  <r>
    <x v="3035"/>
    <x v="0"/>
  </r>
  <r>
    <x v="3036"/>
    <x v="0"/>
  </r>
  <r>
    <x v="3037"/>
    <x v="1775"/>
  </r>
  <r>
    <x v="3038"/>
    <x v="1776"/>
  </r>
  <r>
    <x v="3039"/>
    <x v="1777"/>
  </r>
  <r>
    <x v="3040"/>
    <x v="1778"/>
  </r>
  <r>
    <x v="3041"/>
    <x v="1779"/>
  </r>
  <r>
    <x v="3042"/>
    <x v="1780"/>
  </r>
  <r>
    <x v="3043"/>
    <x v="1781"/>
  </r>
  <r>
    <x v="3044"/>
    <x v="1782"/>
  </r>
  <r>
    <x v="3045"/>
    <x v="1783"/>
  </r>
  <r>
    <x v="3046"/>
    <x v="1784"/>
  </r>
  <r>
    <x v="3047"/>
    <x v="1785"/>
  </r>
  <r>
    <x v="3048"/>
    <x v="1786"/>
  </r>
  <r>
    <x v="3049"/>
    <x v="1787"/>
  </r>
  <r>
    <x v="3050"/>
    <x v="1788"/>
  </r>
  <r>
    <x v="3051"/>
    <x v="1789"/>
  </r>
  <r>
    <x v="3034"/>
    <x v="0"/>
  </r>
  <r>
    <x v="3035"/>
    <x v="0"/>
  </r>
  <r>
    <x v="3036"/>
    <x v="0"/>
  </r>
  <r>
    <x v="3037"/>
    <x v="1775"/>
  </r>
  <r>
    <x v="3038"/>
    <x v="1776"/>
  </r>
  <r>
    <x v="3039"/>
    <x v="1777"/>
  </r>
  <r>
    <x v="3040"/>
    <x v="1778"/>
  </r>
  <r>
    <x v="3041"/>
    <x v="1779"/>
  </r>
  <r>
    <x v="3042"/>
    <x v="1780"/>
  </r>
  <r>
    <x v="3043"/>
    <x v="1781"/>
  </r>
  <r>
    <x v="3044"/>
    <x v="1782"/>
  </r>
  <r>
    <x v="3045"/>
    <x v="1783"/>
  </r>
  <r>
    <x v="3046"/>
    <x v="1784"/>
  </r>
  <r>
    <x v="3047"/>
    <x v="1785"/>
  </r>
  <r>
    <x v="3048"/>
    <x v="1786"/>
  </r>
  <r>
    <x v="3049"/>
    <x v="1787"/>
  </r>
  <r>
    <x v="3050"/>
    <x v="1788"/>
  </r>
  <r>
    <x v="3051"/>
    <x v="1789"/>
  </r>
  <r>
    <x v="3052"/>
    <x v="0"/>
  </r>
  <r>
    <x v="3053"/>
    <x v="0"/>
  </r>
  <r>
    <x v="3054"/>
    <x v="0"/>
  </r>
  <r>
    <x v="3055"/>
    <x v="1790"/>
  </r>
  <r>
    <x v="3056"/>
    <x v="1791"/>
  </r>
  <r>
    <x v="3057"/>
    <x v="1792"/>
  </r>
  <r>
    <x v="3058"/>
    <x v="1793"/>
  </r>
  <r>
    <x v="3059"/>
    <x v="1794"/>
  </r>
  <r>
    <x v="3060"/>
    <x v="1795"/>
  </r>
  <r>
    <x v="3061"/>
    <x v="1796"/>
  </r>
  <r>
    <x v="3062"/>
    <x v="1797"/>
  </r>
  <r>
    <x v="3063"/>
    <x v="1798"/>
  </r>
  <r>
    <x v="3064"/>
    <x v="1799"/>
  </r>
  <r>
    <x v="3065"/>
    <x v="1800"/>
  </r>
  <r>
    <x v="3066"/>
    <x v="1801"/>
  </r>
  <r>
    <x v="3067"/>
    <x v="1802"/>
  </r>
  <r>
    <x v="3068"/>
    <x v="1803"/>
  </r>
  <r>
    <x v="3069"/>
    <x v="0"/>
  </r>
  <r>
    <x v="3052"/>
    <x v="0"/>
  </r>
  <r>
    <x v="3053"/>
    <x v="0"/>
  </r>
  <r>
    <x v="3054"/>
    <x v="0"/>
  </r>
  <r>
    <x v="3055"/>
    <x v="1790"/>
  </r>
  <r>
    <x v="3056"/>
    <x v="1791"/>
  </r>
  <r>
    <x v="3057"/>
    <x v="1792"/>
  </r>
  <r>
    <x v="3058"/>
    <x v="1793"/>
  </r>
  <r>
    <x v="3059"/>
    <x v="1794"/>
  </r>
  <r>
    <x v="3060"/>
    <x v="1795"/>
  </r>
  <r>
    <x v="3061"/>
    <x v="1796"/>
  </r>
  <r>
    <x v="3062"/>
    <x v="1797"/>
  </r>
  <r>
    <x v="3063"/>
    <x v="1798"/>
  </r>
  <r>
    <x v="3064"/>
    <x v="1799"/>
  </r>
  <r>
    <x v="3065"/>
    <x v="1800"/>
  </r>
  <r>
    <x v="3066"/>
    <x v="1801"/>
  </r>
  <r>
    <x v="3067"/>
    <x v="1802"/>
  </r>
  <r>
    <x v="3068"/>
    <x v="1803"/>
  </r>
  <r>
    <x v="3069"/>
    <x v="0"/>
  </r>
  <r>
    <x v="3070"/>
    <x v="0"/>
  </r>
  <r>
    <x v="3071"/>
    <x v="0"/>
  </r>
  <r>
    <x v="3072"/>
    <x v="0"/>
  </r>
  <r>
    <x v="3073"/>
    <x v="1804"/>
  </r>
  <r>
    <x v="3074"/>
    <x v="1805"/>
  </r>
  <r>
    <x v="3075"/>
    <x v="1806"/>
  </r>
  <r>
    <x v="3076"/>
    <x v="1807"/>
  </r>
  <r>
    <x v="3077"/>
    <x v="1808"/>
  </r>
  <r>
    <x v="3078"/>
    <x v="1809"/>
  </r>
  <r>
    <x v="3079"/>
    <x v="1810"/>
  </r>
  <r>
    <x v="3080"/>
    <x v="1811"/>
  </r>
  <r>
    <x v="3081"/>
    <x v="1812"/>
  </r>
  <r>
    <x v="3082"/>
    <x v="1813"/>
  </r>
  <r>
    <x v="3083"/>
    <x v="266"/>
  </r>
  <r>
    <x v="3084"/>
    <x v="610"/>
  </r>
  <r>
    <x v="3085"/>
    <x v="367"/>
  </r>
  <r>
    <x v="3086"/>
    <x v="1814"/>
  </r>
  <r>
    <x v="3087"/>
    <x v="0"/>
  </r>
  <r>
    <x v="3070"/>
    <x v="0"/>
  </r>
  <r>
    <x v="3071"/>
    <x v="0"/>
  </r>
  <r>
    <x v="3072"/>
    <x v="0"/>
  </r>
  <r>
    <x v="3073"/>
    <x v="1804"/>
  </r>
  <r>
    <x v="3074"/>
    <x v="1805"/>
  </r>
  <r>
    <x v="3075"/>
    <x v="1806"/>
  </r>
  <r>
    <x v="3076"/>
    <x v="1807"/>
  </r>
  <r>
    <x v="3077"/>
    <x v="1808"/>
  </r>
  <r>
    <x v="3078"/>
    <x v="1809"/>
  </r>
  <r>
    <x v="3079"/>
    <x v="1810"/>
  </r>
  <r>
    <x v="3080"/>
    <x v="1811"/>
  </r>
  <r>
    <x v="3081"/>
    <x v="1812"/>
  </r>
  <r>
    <x v="3082"/>
    <x v="1813"/>
  </r>
  <r>
    <x v="3083"/>
    <x v="266"/>
  </r>
  <r>
    <x v="3084"/>
    <x v="610"/>
  </r>
  <r>
    <x v="3085"/>
    <x v="367"/>
  </r>
  <r>
    <x v="3086"/>
    <x v="1814"/>
  </r>
  <r>
    <x v="3087"/>
    <x v="0"/>
  </r>
  <r>
    <x v="3088"/>
    <x v="0"/>
  </r>
  <r>
    <x v="3089"/>
    <x v="0"/>
  </r>
  <r>
    <x v="3090"/>
    <x v="0"/>
  </r>
  <r>
    <x v="3091"/>
    <x v="0"/>
  </r>
  <r>
    <x v="3092"/>
    <x v="0"/>
  </r>
  <r>
    <x v="3093"/>
    <x v="0"/>
  </r>
  <r>
    <x v="3094"/>
    <x v="0"/>
  </r>
  <r>
    <x v="3095"/>
    <x v="0"/>
  </r>
  <r>
    <x v="3096"/>
    <x v="0"/>
  </r>
  <r>
    <x v="3097"/>
    <x v="0"/>
  </r>
  <r>
    <x v="3098"/>
    <x v="0"/>
  </r>
  <r>
    <x v="3099"/>
    <x v="0"/>
  </r>
  <r>
    <x v="3100"/>
    <x v="0"/>
  </r>
  <r>
    <x v="3101"/>
    <x v="0"/>
  </r>
  <r>
    <x v="3102"/>
    <x v="0"/>
  </r>
  <r>
    <x v="3103"/>
    <x v="0"/>
  </r>
  <r>
    <x v="3104"/>
    <x v="0"/>
  </r>
  <r>
    <x v="3088"/>
    <x v="0"/>
  </r>
  <r>
    <x v="3089"/>
    <x v="0"/>
  </r>
  <r>
    <x v="3090"/>
    <x v="0"/>
  </r>
  <r>
    <x v="3091"/>
    <x v="0"/>
  </r>
  <r>
    <x v="3092"/>
    <x v="0"/>
  </r>
  <r>
    <x v="3093"/>
    <x v="0"/>
  </r>
  <r>
    <x v="3094"/>
    <x v="0"/>
  </r>
  <r>
    <x v="3095"/>
    <x v="0"/>
  </r>
  <r>
    <x v="3096"/>
    <x v="0"/>
  </r>
  <r>
    <x v="3097"/>
    <x v="0"/>
  </r>
  <r>
    <x v="3098"/>
    <x v="0"/>
  </r>
  <r>
    <x v="3099"/>
    <x v="0"/>
  </r>
  <r>
    <x v="3100"/>
    <x v="0"/>
  </r>
  <r>
    <x v="3101"/>
    <x v="0"/>
  </r>
  <r>
    <x v="3102"/>
    <x v="0"/>
  </r>
  <r>
    <x v="3103"/>
    <x v="0"/>
  </r>
  <r>
    <x v="3104"/>
    <x v="0"/>
  </r>
  <r>
    <x v="3105"/>
    <x v="0"/>
  </r>
  <r>
    <x v="3106"/>
    <x v="0"/>
  </r>
  <r>
    <x v="3107"/>
    <x v="1815"/>
  </r>
  <r>
    <x v="3108"/>
    <x v="1816"/>
  </r>
  <r>
    <x v="3109"/>
    <x v="1817"/>
  </r>
  <r>
    <x v="3110"/>
    <x v="454"/>
  </r>
  <r>
    <x v="3111"/>
    <x v="454"/>
  </r>
  <r>
    <x v="3112"/>
    <x v="454"/>
  </r>
  <r>
    <x v="3113"/>
    <x v="454"/>
  </r>
  <r>
    <x v="3114"/>
    <x v="370"/>
  </r>
  <r>
    <x v="3115"/>
    <x v="306"/>
  </r>
  <r>
    <x v="3116"/>
    <x v="0"/>
  </r>
  <r>
    <x v="3117"/>
    <x v="0"/>
  </r>
  <r>
    <x v="3118"/>
    <x v="0"/>
  </r>
  <r>
    <x v="3119"/>
    <x v="0"/>
  </r>
  <r>
    <x v="3111"/>
    <x v="0"/>
  </r>
  <r>
    <x v="3120"/>
    <x v="0"/>
  </r>
  <r>
    <x v="3105"/>
    <x v="0"/>
  </r>
  <r>
    <x v="3106"/>
    <x v="0"/>
  </r>
  <r>
    <x v="3107"/>
    <x v="1815"/>
  </r>
  <r>
    <x v="3108"/>
    <x v="1816"/>
  </r>
  <r>
    <x v="3109"/>
    <x v="1817"/>
  </r>
  <r>
    <x v="3110"/>
    <x v="454"/>
  </r>
  <r>
    <x v="3111"/>
    <x v="454"/>
  </r>
  <r>
    <x v="3112"/>
    <x v="454"/>
  </r>
  <r>
    <x v="3113"/>
    <x v="454"/>
  </r>
  <r>
    <x v="3114"/>
    <x v="370"/>
  </r>
  <r>
    <x v="3115"/>
    <x v="306"/>
  </r>
  <r>
    <x v="3116"/>
    <x v="0"/>
  </r>
  <r>
    <x v="3117"/>
    <x v="0"/>
  </r>
  <r>
    <x v="3118"/>
    <x v="0"/>
  </r>
  <r>
    <x v="3119"/>
    <x v="0"/>
  </r>
  <r>
    <x v="3111"/>
    <x v="0"/>
  </r>
  <r>
    <x v="3120"/>
    <x v="0"/>
  </r>
  <r>
    <x v="3121"/>
    <x v="0"/>
  </r>
  <r>
    <x v="3122"/>
    <x v="0"/>
  </r>
  <r>
    <x v="3123"/>
    <x v="0"/>
  </r>
  <r>
    <x v="3124"/>
    <x v="0"/>
  </r>
  <r>
    <x v="3125"/>
    <x v="0"/>
  </r>
  <r>
    <x v="3126"/>
    <x v="0"/>
  </r>
  <r>
    <x v="3127"/>
    <x v="0"/>
  </r>
  <r>
    <x v="3128"/>
    <x v="0"/>
  </r>
  <r>
    <x v="3129"/>
    <x v="0"/>
  </r>
  <r>
    <x v="3130"/>
    <x v="0"/>
  </r>
  <r>
    <x v="3131"/>
    <x v="0"/>
  </r>
  <r>
    <x v="3132"/>
    <x v="0"/>
  </r>
  <r>
    <x v="3133"/>
    <x v="0"/>
  </r>
  <r>
    <x v="3134"/>
    <x v="0"/>
  </r>
  <r>
    <x v="3135"/>
    <x v="0"/>
  </r>
  <r>
    <x v="3136"/>
    <x v="0"/>
  </r>
  <r>
    <x v="3137"/>
    <x v="0"/>
  </r>
  <r>
    <x v="3121"/>
    <x v="0"/>
  </r>
  <r>
    <x v="3122"/>
    <x v="0"/>
  </r>
  <r>
    <x v="3123"/>
    <x v="0"/>
  </r>
  <r>
    <x v="3124"/>
    <x v="0"/>
  </r>
  <r>
    <x v="3125"/>
    <x v="0"/>
  </r>
  <r>
    <x v="3126"/>
    <x v="0"/>
  </r>
  <r>
    <x v="3127"/>
    <x v="0"/>
  </r>
  <r>
    <x v="3128"/>
    <x v="0"/>
  </r>
  <r>
    <x v="3129"/>
    <x v="0"/>
  </r>
  <r>
    <x v="3130"/>
    <x v="0"/>
  </r>
  <r>
    <x v="3131"/>
    <x v="0"/>
  </r>
  <r>
    <x v="3132"/>
    <x v="0"/>
  </r>
  <r>
    <x v="3133"/>
    <x v="0"/>
  </r>
  <r>
    <x v="3134"/>
    <x v="0"/>
  </r>
  <r>
    <x v="3135"/>
    <x v="0"/>
  </r>
  <r>
    <x v="3136"/>
    <x v="0"/>
  </r>
  <r>
    <x v="3137"/>
    <x v="0"/>
  </r>
  <r>
    <x v="3138"/>
    <x v="0"/>
  </r>
  <r>
    <x v="3139"/>
    <x v="0"/>
  </r>
  <r>
    <x v="3140"/>
    <x v="0"/>
  </r>
  <r>
    <x v="3141"/>
    <x v="1818"/>
  </r>
  <r>
    <x v="3142"/>
    <x v="1819"/>
  </r>
  <r>
    <x v="3143"/>
    <x v="1820"/>
  </r>
  <r>
    <x v="3144"/>
    <x v="873"/>
  </r>
  <r>
    <x v="3145"/>
    <x v="769"/>
  </r>
  <r>
    <x v="3146"/>
    <x v="1821"/>
  </r>
  <r>
    <x v="3147"/>
    <x v="264"/>
  </r>
  <r>
    <x v="3148"/>
    <x v="282"/>
  </r>
  <r>
    <x v="3149"/>
    <x v="71"/>
  </r>
  <r>
    <x v="3150"/>
    <x v="904"/>
  </r>
  <r>
    <x v="3151"/>
    <x v="406"/>
  </r>
  <r>
    <x v="3152"/>
    <x v="73"/>
  </r>
  <r>
    <x v="3153"/>
    <x v="368"/>
  </r>
  <r>
    <x v="3154"/>
    <x v="519"/>
  </r>
  <r>
    <x v="3155"/>
    <x v="454"/>
  </r>
  <r>
    <x v="3138"/>
    <x v="0"/>
  </r>
  <r>
    <x v="3139"/>
    <x v="0"/>
  </r>
  <r>
    <x v="3140"/>
    <x v="0"/>
  </r>
  <r>
    <x v="3141"/>
    <x v="1818"/>
  </r>
  <r>
    <x v="3142"/>
    <x v="1819"/>
  </r>
  <r>
    <x v="3143"/>
    <x v="1820"/>
  </r>
  <r>
    <x v="3144"/>
    <x v="873"/>
  </r>
  <r>
    <x v="3145"/>
    <x v="769"/>
  </r>
  <r>
    <x v="3146"/>
    <x v="1821"/>
  </r>
  <r>
    <x v="3147"/>
    <x v="264"/>
  </r>
  <r>
    <x v="3148"/>
    <x v="282"/>
  </r>
  <r>
    <x v="3149"/>
    <x v="71"/>
  </r>
  <r>
    <x v="3150"/>
    <x v="904"/>
  </r>
  <r>
    <x v="3151"/>
    <x v="406"/>
  </r>
  <r>
    <x v="3152"/>
    <x v="73"/>
  </r>
  <r>
    <x v="3153"/>
    <x v="368"/>
  </r>
  <r>
    <x v="3154"/>
    <x v="519"/>
  </r>
  <r>
    <x v="3155"/>
    <x v="454"/>
  </r>
  <r>
    <x v="3156"/>
    <x v="0"/>
  </r>
  <r>
    <x v="3157"/>
    <x v="0"/>
  </r>
  <r>
    <x v="3158"/>
    <x v="0"/>
  </r>
  <r>
    <x v="3159"/>
    <x v="0"/>
  </r>
  <r>
    <x v="3160"/>
    <x v="0"/>
  </r>
  <r>
    <x v="3161"/>
    <x v="0"/>
  </r>
  <r>
    <x v="3162"/>
    <x v="0"/>
  </r>
  <r>
    <x v="3163"/>
    <x v="0"/>
  </r>
  <r>
    <x v="3164"/>
    <x v="0"/>
  </r>
  <r>
    <x v="3165"/>
    <x v="0"/>
  </r>
  <r>
    <x v="3166"/>
    <x v="0"/>
  </r>
  <r>
    <x v="3167"/>
    <x v="0"/>
  </r>
  <r>
    <x v="3168"/>
    <x v="0"/>
  </r>
  <r>
    <x v="3169"/>
    <x v="0"/>
  </r>
  <r>
    <x v="3170"/>
    <x v="0"/>
  </r>
  <r>
    <x v="3171"/>
    <x v="0"/>
  </r>
  <r>
    <x v="3172"/>
    <x v="0"/>
  </r>
  <r>
    <x v="3156"/>
    <x v="0"/>
  </r>
  <r>
    <x v="3157"/>
    <x v="0"/>
  </r>
  <r>
    <x v="3158"/>
    <x v="0"/>
  </r>
  <r>
    <x v="3159"/>
    <x v="0"/>
  </r>
  <r>
    <x v="3160"/>
    <x v="0"/>
  </r>
  <r>
    <x v="3161"/>
    <x v="0"/>
  </r>
  <r>
    <x v="3162"/>
    <x v="0"/>
  </r>
  <r>
    <x v="3163"/>
    <x v="0"/>
  </r>
  <r>
    <x v="3164"/>
    <x v="0"/>
  </r>
  <r>
    <x v="3165"/>
    <x v="0"/>
  </r>
  <r>
    <x v="3166"/>
    <x v="0"/>
  </r>
  <r>
    <x v="3167"/>
    <x v="0"/>
  </r>
  <r>
    <x v="3168"/>
    <x v="0"/>
  </r>
  <r>
    <x v="3169"/>
    <x v="0"/>
  </r>
  <r>
    <x v="3170"/>
    <x v="0"/>
  </r>
  <r>
    <x v="3171"/>
    <x v="0"/>
  </r>
  <r>
    <x v="3172"/>
    <x v="0"/>
  </r>
  <r>
    <x v="3173"/>
    <x v="0"/>
  </r>
  <r>
    <x v="3174"/>
    <x v="0"/>
  </r>
  <r>
    <x v="3175"/>
    <x v="0"/>
  </r>
  <r>
    <x v="3176"/>
    <x v="0"/>
  </r>
  <r>
    <x v="3177"/>
    <x v="0"/>
  </r>
  <r>
    <x v="3178"/>
    <x v="0"/>
  </r>
  <r>
    <x v="3179"/>
    <x v="0"/>
  </r>
  <r>
    <x v="3180"/>
    <x v="0"/>
  </r>
  <r>
    <x v="3181"/>
    <x v="0"/>
  </r>
  <r>
    <x v="3182"/>
    <x v="0"/>
  </r>
  <r>
    <x v="3183"/>
    <x v="0"/>
  </r>
  <r>
    <x v="3184"/>
    <x v="0"/>
  </r>
  <r>
    <x v="3185"/>
    <x v="0"/>
  </r>
  <r>
    <x v="3186"/>
    <x v="0"/>
  </r>
  <r>
    <x v="3187"/>
    <x v="0"/>
  </r>
  <r>
    <x v="3188"/>
    <x v="0"/>
  </r>
  <r>
    <x v="3189"/>
    <x v="0"/>
  </r>
  <r>
    <x v="3173"/>
    <x v="0"/>
  </r>
  <r>
    <x v="3174"/>
    <x v="0"/>
  </r>
  <r>
    <x v="3175"/>
    <x v="0"/>
  </r>
  <r>
    <x v="3176"/>
    <x v="0"/>
  </r>
  <r>
    <x v="3177"/>
    <x v="0"/>
  </r>
  <r>
    <x v="3178"/>
    <x v="0"/>
  </r>
  <r>
    <x v="3179"/>
    <x v="0"/>
  </r>
  <r>
    <x v="3180"/>
    <x v="0"/>
  </r>
  <r>
    <x v="3181"/>
    <x v="0"/>
  </r>
  <r>
    <x v="3182"/>
    <x v="0"/>
  </r>
  <r>
    <x v="3183"/>
    <x v="0"/>
  </r>
  <r>
    <x v="3184"/>
    <x v="0"/>
  </r>
  <r>
    <x v="3185"/>
    <x v="0"/>
  </r>
  <r>
    <x v="3186"/>
    <x v="0"/>
  </r>
  <r>
    <x v="3187"/>
    <x v="0"/>
  </r>
  <r>
    <x v="3188"/>
    <x v="0"/>
  </r>
  <r>
    <x v="3189"/>
    <x v="0"/>
  </r>
  <r>
    <x v="3190"/>
    <x v="0"/>
  </r>
  <r>
    <x v="3191"/>
    <x v="0"/>
  </r>
  <r>
    <x v="3192"/>
    <x v="0"/>
  </r>
  <r>
    <x v="3193"/>
    <x v="1822"/>
  </r>
  <r>
    <x v="3194"/>
    <x v="1823"/>
  </r>
  <r>
    <x v="3195"/>
    <x v="1824"/>
  </r>
  <r>
    <x v="3196"/>
    <x v="346"/>
  </r>
  <r>
    <x v="3197"/>
    <x v="282"/>
  </r>
  <r>
    <x v="3198"/>
    <x v="83"/>
  </r>
  <r>
    <x v="3199"/>
    <x v="608"/>
  </r>
  <r>
    <x v="3200"/>
    <x v="366"/>
  </r>
  <r>
    <x v="3201"/>
    <x v="904"/>
  </r>
  <r>
    <x v="3202"/>
    <x v="721"/>
  </r>
  <r>
    <x v="3203"/>
    <x v="610"/>
  </r>
  <r>
    <x v="3204"/>
    <x v="270"/>
  </r>
  <r>
    <x v="3205"/>
    <x v="270"/>
  </r>
  <r>
    <x v="3206"/>
    <x v="519"/>
  </r>
  <r>
    <x v="3207"/>
    <x v="454"/>
  </r>
  <r>
    <x v="3190"/>
    <x v="0"/>
  </r>
  <r>
    <x v="3191"/>
    <x v="0"/>
  </r>
  <r>
    <x v="3192"/>
    <x v="0"/>
  </r>
  <r>
    <x v="3193"/>
    <x v="1822"/>
  </r>
  <r>
    <x v="3194"/>
    <x v="1823"/>
  </r>
  <r>
    <x v="3195"/>
    <x v="1824"/>
  </r>
  <r>
    <x v="3196"/>
    <x v="346"/>
  </r>
  <r>
    <x v="3197"/>
    <x v="282"/>
  </r>
  <r>
    <x v="3198"/>
    <x v="83"/>
  </r>
  <r>
    <x v="3199"/>
    <x v="608"/>
  </r>
  <r>
    <x v="3200"/>
    <x v="366"/>
  </r>
  <r>
    <x v="3201"/>
    <x v="904"/>
  </r>
  <r>
    <x v="3202"/>
    <x v="721"/>
  </r>
  <r>
    <x v="3203"/>
    <x v="610"/>
  </r>
  <r>
    <x v="3204"/>
    <x v="270"/>
  </r>
  <r>
    <x v="3205"/>
    <x v="270"/>
  </r>
  <r>
    <x v="3206"/>
    <x v="519"/>
  </r>
  <r>
    <x v="3207"/>
    <x v="454"/>
  </r>
  <r>
    <x v="3208"/>
    <x v="0"/>
  </r>
  <r>
    <x v="3209"/>
    <x v="0"/>
  </r>
  <r>
    <x v="3210"/>
    <x v="0"/>
  </r>
  <r>
    <x v="3211"/>
    <x v="0"/>
  </r>
  <r>
    <x v="3212"/>
    <x v="0"/>
  </r>
  <r>
    <x v="3213"/>
    <x v="0"/>
  </r>
  <r>
    <x v="3214"/>
    <x v="0"/>
  </r>
  <r>
    <x v="3215"/>
    <x v="0"/>
  </r>
  <r>
    <x v="3216"/>
    <x v="0"/>
  </r>
  <r>
    <x v="3217"/>
    <x v="0"/>
  </r>
  <r>
    <x v="3218"/>
    <x v="0"/>
  </r>
  <r>
    <x v="3219"/>
    <x v="0"/>
  </r>
  <r>
    <x v="3220"/>
    <x v="0"/>
  </r>
  <r>
    <x v="3221"/>
    <x v="0"/>
  </r>
  <r>
    <x v="3222"/>
    <x v="0"/>
  </r>
  <r>
    <x v="3223"/>
    <x v="0"/>
  </r>
  <r>
    <x v="3224"/>
    <x v="0"/>
  </r>
  <r>
    <x v="3208"/>
    <x v="0"/>
  </r>
  <r>
    <x v="3209"/>
    <x v="0"/>
  </r>
  <r>
    <x v="3210"/>
    <x v="0"/>
  </r>
  <r>
    <x v="3211"/>
    <x v="0"/>
  </r>
  <r>
    <x v="3212"/>
    <x v="0"/>
  </r>
  <r>
    <x v="3213"/>
    <x v="0"/>
  </r>
  <r>
    <x v="3214"/>
    <x v="0"/>
  </r>
  <r>
    <x v="3215"/>
    <x v="0"/>
  </r>
  <r>
    <x v="3216"/>
    <x v="0"/>
  </r>
  <r>
    <x v="3217"/>
    <x v="0"/>
  </r>
  <r>
    <x v="3218"/>
    <x v="0"/>
  </r>
  <r>
    <x v="3219"/>
    <x v="0"/>
  </r>
  <r>
    <x v="3220"/>
    <x v="0"/>
  </r>
  <r>
    <x v="3221"/>
    <x v="0"/>
  </r>
  <r>
    <x v="3222"/>
    <x v="0"/>
  </r>
  <r>
    <x v="3223"/>
    <x v="0"/>
  </r>
  <r>
    <x v="3224"/>
    <x v="0"/>
  </r>
  <r>
    <x v="3225"/>
    <x v="0"/>
  </r>
  <r>
    <x v="3226"/>
    <x v="0"/>
  </r>
  <r>
    <x v="3227"/>
    <x v="0"/>
  </r>
  <r>
    <x v="3228"/>
    <x v="0"/>
  </r>
  <r>
    <x v="3229"/>
    <x v="0"/>
  </r>
  <r>
    <x v="3230"/>
    <x v="0"/>
  </r>
  <r>
    <x v="3231"/>
    <x v="0"/>
  </r>
  <r>
    <x v="3232"/>
    <x v="0"/>
  </r>
  <r>
    <x v="3233"/>
    <x v="0"/>
  </r>
  <r>
    <x v="3234"/>
    <x v="0"/>
  </r>
  <r>
    <x v="3235"/>
    <x v="0"/>
  </r>
  <r>
    <x v="3236"/>
    <x v="0"/>
  </r>
  <r>
    <x v="3237"/>
    <x v="0"/>
  </r>
  <r>
    <x v="3238"/>
    <x v="0"/>
  </r>
  <r>
    <x v="3239"/>
    <x v="0"/>
  </r>
  <r>
    <x v="3240"/>
    <x v="0"/>
  </r>
  <r>
    <x v="3241"/>
    <x v="0"/>
  </r>
  <r>
    <x v="3242"/>
    <x v="0"/>
  </r>
  <r>
    <x v="3225"/>
    <x v="0"/>
  </r>
  <r>
    <x v="3226"/>
    <x v="0"/>
  </r>
  <r>
    <x v="3227"/>
    <x v="0"/>
  </r>
  <r>
    <x v="3228"/>
    <x v="0"/>
  </r>
  <r>
    <x v="3229"/>
    <x v="0"/>
  </r>
  <r>
    <x v="3230"/>
    <x v="0"/>
  </r>
  <r>
    <x v="3231"/>
    <x v="0"/>
  </r>
  <r>
    <x v="3232"/>
    <x v="0"/>
  </r>
  <r>
    <x v="3233"/>
    <x v="0"/>
  </r>
  <r>
    <x v="3234"/>
    <x v="0"/>
  </r>
  <r>
    <x v="3235"/>
    <x v="0"/>
  </r>
  <r>
    <x v="3236"/>
    <x v="0"/>
  </r>
  <r>
    <x v="3237"/>
    <x v="0"/>
  </r>
  <r>
    <x v="3238"/>
    <x v="0"/>
  </r>
  <r>
    <x v="3239"/>
    <x v="0"/>
  </r>
  <r>
    <x v="3240"/>
    <x v="0"/>
  </r>
  <r>
    <x v="3241"/>
    <x v="0"/>
  </r>
  <r>
    <x v="3242"/>
    <x v="0"/>
  </r>
  <r>
    <x v="3243"/>
    <x v="0"/>
  </r>
  <r>
    <x v="3244"/>
    <x v="0"/>
  </r>
  <r>
    <x v="3245"/>
    <x v="0"/>
  </r>
  <r>
    <x v="3246"/>
    <x v="1825"/>
  </r>
  <r>
    <x v="3247"/>
    <x v="1826"/>
  </r>
  <r>
    <x v="3248"/>
    <x v="1827"/>
  </r>
  <r>
    <x v="3249"/>
    <x v="1828"/>
  </r>
  <r>
    <x v="3250"/>
    <x v="1829"/>
  </r>
  <r>
    <x v="3251"/>
    <x v="1830"/>
  </r>
  <r>
    <x v="3252"/>
    <x v="1831"/>
  </r>
  <r>
    <x v="3253"/>
    <x v="1832"/>
  </r>
  <r>
    <x v="3254"/>
    <x v="1833"/>
  </r>
  <r>
    <x v="3255"/>
    <x v="1834"/>
  </r>
  <r>
    <x v="3256"/>
    <x v="1835"/>
  </r>
  <r>
    <x v="3257"/>
    <x v="1836"/>
  </r>
  <r>
    <x v="3258"/>
    <x v="1837"/>
  </r>
  <r>
    <x v="3259"/>
    <x v="1838"/>
  </r>
  <r>
    <x v="3260"/>
    <x v="1839"/>
  </r>
  <r>
    <x v="3243"/>
    <x v="0"/>
  </r>
  <r>
    <x v="3244"/>
    <x v="0"/>
  </r>
  <r>
    <x v="3245"/>
    <x v="0"/>
  </r>
  <r>
    <x v="3246"/>
    <x v="1825"/>
  </r>
  <r>
    <x v="3247"/>
    <x v="1826"/>
  </r>
  <r>
    <x v="3248"/>
    <x v="1827"/>
  </r>
  <r>
    <x v="3249"/>
    <x v="1828"/>
  </r>
  <r>
    <x v="3250"/>
    <x v="1829"/>
  </r>
  <r>
    <x v="3251"/>
    <x v="1830"/>
  </r>
  <r>
    <x v="3252"/>
    <x v="1831"/>
  </r>
  <r>
    <x v="3253"/>
    <x v="1832"/>
  </r>
  <r>
    <x v="3254"/>
    <x v="1833"/>
  </r>
  <r>
    <x v="3255"/>
    <x v="1834"/>
  </r>
  <r>
    <x v="3256"/>
    <x v="1835"/>
  </r>
  <r>
    <x v="3257"/>
    <x v="1836"/>
  </r>
  <r>
    <x v="3258"/>
    <x v="1837"/>
  </r>
  <r>
    <x v="3259"/>
    <x v="1838"/>
  </r>
  <r>
    <x v="3260"/>
    <x v="1839"/>
  </r>
  <r>
    <x v="3261"/>
    <x v="0"/>
  </r>
  <r>
    <x v="3262"/>
    <x v="0"/>
  </r>
  <r>
    <x v="3263"/>
    <x v="0"/>
  </r>
  <r>
    <x v="3264"/>
    <x v="1840"/>
  </r>
  <r>
    <x v="3265"/>
    <x v="1841"/>
  </r>
  <r>
    <x v="3266"/>
    <x v="1842"/>
  </r>
  <r>
    <x v="3267"/>
    <x v="1843"/>
  </r>
  <r>
    <x v="3268"/>
    <x v="1844"/>
  </r>
  <r>
    <x v="3269"/>
    <x v="1845"/>
  </r>
  <r>
    <x v="3270"/>
    <x v="1846"/>
  </r>
  <r>
    <x v="3271"/>
    <x v="1847"/>
  </r>
  <r>
    <x v="3272"/>
    <x v="1848"/>
  </r>
  <r>
    <x v="3273"/>
    <x v="1849"/>
  </r>
  <r>
    <x v="3274"/>
    <x v="1850"/>
  </r>
  <r>
    <x v="3275"/>
    <x v="1851"/>
  </r>
  <r>
    <x v="3276"/>
    <x v="1852"/>
  </r>
  <r>
    <x v="3277"/>
    <x v="1853"/>
  </r>
  <r>
    <x v="3278"/>
    <x v="0"/>
  </r>
  <r>
    <x v="3261"/>
    <x v="0"/>
  </r>
  <r>
    <x v="3262"/>
    <x v="0"/>
  </r>
  <r>
    <x v="3263"/>
    <x v="0"/>
  </r>
  <r>
    <x v="3264"/>
    <x v="1840"/>
  </r>
  <r>
    <x v="3265"/>
    <x v="1841"/>
  </r>
  <r>
    <x v="3266"/>
    <x v="1842"/>
  </r>
  <r>
    <x v="3267"/>
    <x v="1843"/>
  </r>
  <r>
    <x v="3268"/>
    <x v="1844"/>
  </r>
  <r>
    <x v="3269"/>
    <x v="1845"/>
  </r>
  <r>
    <x v="3270"/>
    <x v="1846"/>
  </r>
  <r>
    <x v="3271"/>
    <x v="1847"/>
  </r>
  <r>
    <x v="3272"/>
    <x v="1848"/>
  </r>
  <r>
    <x v="3273"/>
    <x v="1849"/>
  </r>
  <r>
    <x v="3274"/>
    <x v="1850"/>
  </r>
  <r>
    <x v="3275"/>
    <x v="1851"/>
  </r>
  <r>
    <x v="3276"/>
    <x v="1852"/>
  </r>
  <r>
    <x v="3277"/>
    <x v="1853"/>
  </r>
  <r>
    <x v="3278"/>
    <x v="0"/>
  </r>
  <r>
    <x v="3279"/>
    <x v="0"/>
  </r>
  <r>
    <x v="3280"/>
    <x v="0"/>
  </r>
  <r>
    <x v="3281"/>
    <x v="0"/>
  </r>
  <r>
    <x v="3282"/>
    <x v="1854"/>
  </r>
  <r>
    <x v="3283"/>
    <x v="1855"/>
  </r>
  <r>
    <x v="3284"/>
    <x v="1856"/>
  </r>
  <r>
    <x v="3285"/>
    <x v="1857"/>
  </r>
  <r>
    <x v="3286"/>
    <x v="1858"/>
  </r>
  <r>
    <x v="3287"/>
    <x v="1859"/>
  </r>
  <r>
    <x v="3288"/>
    <x v="1860"/>
  </r>
  <r>
    <x v="3289"/>
    <x v="1861"/>
  </r>
  <r>
    <x v="3290"/>
    <x v="1862"/>
  </r>
  <r>
    <x v="3291"/>
    <x v="1863"/>
  </r>
  <r>
    <x v="3292"/>
    <x v="1864"/>
  </r>
  <r>
    <x v="3293"/>
    <x v="1865"/>
  </r>
  <r>
    <x v="3294"/>
    <x v="1866"/>
  </r>
  <r>
    <x v="3295"/>
    <x v="1867"/>
  </r>
  <r>
    <x v="3296"/>
    <x v="0"/>
  </r>
  <r>
    <x v="3279"/>
    <x v="0"/>
  </r>
  <r>
    <x v="3280"/>
    <x v="0"/>
  </r>
  <r>
    <x v="3281"/>
    <x v="0"/>
  </r>
  <r>
    <x v="3282"/>
    <x v="1854"/>
  </r>
  <r>
    <x v="3283"/>
    <x v="1855"/>
  </r>
  <r>
    <x v="3284"/>
    <x v="1856"/>
  </r>
  <r>
    <x v="3285"/>
    <x v="1857"/>
  </r>
  <r>
    <x v="3286"/>
    <x v="1858"/>
  </r>
  <r>
    <x v="3287"/>
    <x v="1859"/>
  </r>
  <r>
    <x v="3288"/>
    <x v="1860"/>
  </r>
  <r>
    <x v="3289"/>
    <x v="1861"/>
  </r>
  <r>
    <x v="3290"/>
    <x v="1862"/>
  </r>
  <r>
    <x v="3291"/>
    <x v="1863"/>
  </r>
  <r>
    <x v="3292"/>
    <x v="1864"/>
  </r>
  <r>
    <x v="3293"/>
    <x v="1865"/>
  </r>
  <r>
    <x v="3294"/>
    <x v="1866"/>
  </r>
  <r>
    <x v="3295"/>
    <x v="1867"/>
  </r>
  <r>
    <x v="3296"/>
    <x v="0"/>
  </r>
  <r>
    <x v="3297"/>
    <x v="0"/>
  </r>
  <r>
    <x v="3298"/>
    <x v="0"/>
  </r>
  <r>
    <x v="3299"/>
    <x v="0"/>
  </r>
  <r>
    <x v="3300"/>
    <x v="1868"/>
  </r>
  <r>
    <x v="3301"/>
    <x v="1869"/>
  </r>
  <r>
    <x v="3302"/>
    <x v="1870"/>
  </r>
  <r>
    <x v="3303"/>
    <x v="281"/>
  </r>
  <r>
    <x v="3304"/>
    <x v="716"/>
  </r>
  <r>
    <x v="3305"/>
    <x v="717"/>
  </r>
  <r>
    <x v="3306"/>
    <x v="460"/>
  </r>
  <r>
    <x v="3307"/>
    <x v="70"/>
  </r>
  <r>
    <x v="3308"/>
    <x v="70"/>
  </r>
  <r>
    <x v="3309"/>
    <x v="1871"/>
  </r>
  <r>
    <x v="3310"/>
    <x v="610"/>
  </r>
  <r>
    <x v="3311"/>
    <x v="270"/>
  </r>
  <r>
    <x v="3312"/>
    <x v="370"/>
  </r>
  <r>
    <x v="3313"/>
    <x v="0"/>
  </r>
  <r>
    <x v="3314"/>
    <x v="0"/>
  </r>
  <r>
    <x v="3297"/>
    <x v="0"/>
  </r>
  <r>
    <x v="3298"/>
    <x v="0"/>
  </r>
  <r>
    <x v="3299"/>
    <x v="0"/>
  </r>
  <r>
    <x v="3300"/>
    <x v="1868"/>
  </r>
  <r>
    <x v="3301"/>
    <x v="1869"/>
  </r>
  <r>
    <x v="3302"/>
    <x v="1870"/>
  </r>
  <r>
    <x v="3303"/>
    <x v="281"/>
  </r>
  <r>
    <x v="3304"/>
    <x v="716"/>
  </r>
  <r>
    <x v="3305"/>
    <x v="717"/>
  </r>
  <r>
    <x v="3306"/>
    <x v="460"/>
  </r>
  <r>
    <x v="3307"/>
    <x v="70"/>
  </r>
  <r>
    <x v="3308"/>
    <x v="70"/>
  </r>
  <r>
    <x v="3309"/>
    <x v="1871"/>
  </r>
  <r>
    <x v="3310"/>
    <x v="610"/>
  </r>
  <r>
    <x v="3311"/>
    <x v="270"/>
  </r>
  <r>
    <x v="3312"/>
    <x v="370"/>
  </r>
  <r>
    <x v="3313"/>
    <x v="0"/>
  </r>
  <r>
    <x v="3314"/>
    <x v="0"/>
  </r>
  <r>
    <x v="3315"/>
    <x v="0"/>
  </r>
  <r>
    <x v="3316"/>
    <x v="0"/>
  </r>
  <r>
    <x v="3317"/>
    <x v="0"/>
  </r>
  <r>
    <x v="3318"/>
    <x v="1872"/>
  </r>
  <r>
    <x v="3319"/>
    <x v="1873"/>
  </r>
  <r>
    <x v="3320"/>
    <x v="1874"/>
  </r>
  <r>
    <x v="3321"/>
    <x v="48"/>
  </r>
  <r>
    <x v="3322"/>
    <x v="85"/>
  </r>
  <r>
    <x v="3323"/>
    <x v="1875"/>
  </r>
  <r>
    <x v="3324"/>
    <x v="539"/>
  </r>
  <r>
    <x v="3325"/>
    <x v="1876"/>
  </r>
  <r>
    <x v="3326"/>
    <x v="28"/>
  </r>
  <r>
    <x v="3327"/>
    <x v="286"/>
  </r>
  <r>
    <x v="3328"/>
    <x v="49"/>
  </r>
  <r>
    <x v="3329"/>
    <x v="774"/>
  </r>
  <r>
    <x v="3330"/>
    <x v="81"/>
  </r>
  <r>
    <x v="3331"/>
    <x v="1877"/>
  </r>
  <r>
    <x v="3332"/>
    <x v="466"/>
  </r>
  <r>
    <x v="3315"/>
    <x v="0"/>
  </r>
  <r>
    <x v="3316"/>
    <x v="0"/>
  </r>
  <r>
    <x v="3317"/>
    <x v="0"/>
  </r>
  <r>
    <x v="3318"/>
    <x v="1872"/>
  </r>
  <r>
    <x v="3319"/>
    <x v="1873"/>
  </r>
  <r>
    <x v="3320"/>
    <x v="1874"/>
  </r>
  <r>
    <x v="3321"/>
    <x v="48"/>
  </r>
  <r>
    <x v="3322"/>
    <x v="85"/>
  </r>
  <r>
    <x v="3323"/>
    <x v="1875"/>
  </r>
  <r>
    <x v="3324"/>
    <x v="539"/>
  </r>
  <r>
    <x v="3325"/>
    <x v="1876"/>
  </r>
  <r>
    <x v="3326"/>
    <x v="28"/>
  </r>
  <r>
    <x v="3327"/>
    <x v="286"/>
  </r>
  <r>
    <x v="3328"/>
    <x v="49"/>
  </r>
  <r>
    <x v="3329"/>
    <x v="774"/>
  </r>
  <r>
    <x v="3330"/>
    <x v="81"/>
  </r>
  <r>
    <x v="3331"/>
    <x v="1877"/>
  </r>
  <r>
    <x v="3332"/>
    <x v="466"/>
  </r>
  <r>
    <x v="3333"/>
    <x v="0"/>
  </r>
  <r>
    <x v="3334"/>
    <x v="0"/>
  </r>
  <r>
    <x v="3335"/>
    <x v="0"/>
  </r>
  <r>
    <x v="3336"/>
    <x v="1878"/>
  </r>
  <r>
    <x v="3337"/>
    <x v="1879"/>
  </r>
  <r>
    <x v="3338"/>
    <x v="1880"/>
  </r>
  <r>
    <x v="3339"/>
    <x v="1881"/>
  </r>
  <r>
    <x v="3340"/>
    <x v="1882"/>
  </r>
  <r>
    <x v="3341"/>
    <x v="1883"/>
  </r>
  <r>
    <x v="3342"/>
    <x v="1884"/>
  </r>
  <r>
    <x v="3343"/>
    <x v="1885"/>
  </r>
  <r>
    <x v="3344"/>
    <x v="1886"/>
  </r>
  <r>
    <x v="3345"/>
    <x v="1887"/>
  </r>
  <r>
    <x v="3346"/>
    <x v="1888"/>
  </r>
  <r>
    <x v="3347"/>
    <x v="1889"/>
  </r>
  <r>
    <x v="3348"/>
    <x v="1890"/>
  </r>
  <r>
    <x v="3349"/>
    <x v="1891"/>
  </r>
  <r>
    <x v="3350"/>
    <x v="0"/>
  </r>
  <r>
    <x v="3333"/>
    <x v="0"/>
  </r>
  <r>
    <x v="3334"/>
    <x v="0"/>
  </r>
  <r>
    <x v="3335"/>
    <x v="0"/>
  </r>
  <r>
    <x v="3336"/>
    <x v="1878"/>
  </r>
  <r>
    <x v="3337"/>
    <x v="1879"/>
  </r>
  <r>
    <x v="3338"/>
    <x v="1880"/>
  </r>
  <r>
    <x v="3339"/>
    <x v="1881"/>
  </r>
  <r>
    <x v="3340"/>
    <x v="1882"/>
  </r>
  <r>
    <x v="3341"/>
    <x v="1883"/>
  </r>
  <r>
    <x v="3342"/>
    <x v="1884"/>
  </r>
  <r>
    <x v="3343"/>
    <x v="1885"/>
  </r>
  <r>
    <x v="3344"/>
    <x v="1886"/>
  </r>
  <r>
    <x v="3345"/>
    <x v="1887"/>
  </r>
  <r>
    <x v="3346"/>
    <x v="1888"/>
  </r>
  <r>
    <x v="3347"/>
    <x v="1889"/>
  </r>
  <r>
    <x v="3348"/>
    <x v="1890"/>
  </r>
  <r>
    <x v="3349"/>
    <x v="1891"/>
  </r>
  <r>
    <x v="3350"/>
    <x v="0"/>
  </r>
  <r>
    <x v="3351"/>
    <x v="0"/>
  </r>
  <r>
    <x v="3352"/>
    <x v="0"/>
  </r>
  <r>
    <x v="3353"/>
    <x v="0"/>
  </r>
  <r>
    <x v="3354"/>
    <x v="0"/>
  </r>
  <r>
    <x v="3355"/>
    <x v="0"/>
  </r>
  <r>
    <x v="3356"/>
    <x v="0"/>
  </r>
  <r>
    <x v="3357"/>
    <x v="0"/>
  </r>
  <r>
    <x v="3358"/>
    <x v="0"/>
  </r>
  <r>
    <x v="3359"/>
    <x v="0"/>
  </r>
  <r>
    <x v="3360"/>
    <x v="0"/>
  </r>
  <r>
    <x v="3361"/>
    <x v="0"/>
  </r>
  <r>
    <x v="3362"/>
    <x v="0"/>
  </r>
  <r>
    <x v="3363"/>
    <x v="0"/>
  </r>
  <r>
    <x v="3364"/>
    <x v="0"/>
  </r>
  <r>
    <x v="3365"/>
    <x v="0"/>
  </r>
  <r>
    <x v="3366"/>
    <x v="0"/>
  </r>
  <r>
    <x v="3367"/>
    <x v="0"/>
  </r>
  <r>
    <x v="3351"/>
    <x v="0"/>
  </r>
  <r>
    <x v="3352"/>
    <x v="0"/>
  </r>
  <r>
    <x v="3353"/>
    <x v="0"/>
  </r>
  <r>
    <x v="3354"/>
    <x v="0"/>
  </r>
  <r>
    <x v="3355"/>
    <x v="0"/>
  </r>
  <r>
    <x v="3356"/>
    <x v="0"/>
  </r>
  <r>
    <x v="3357"/>
    <x v="0"/>
  </r>
  <r>
    <x v="3358"/>
    <x v="0"/>
  </r>
  <r>
    <x v="3359"/>
    <x v="0"/>
  </r>
  <r>
    <x v="3360"/>
    <x v="0"/>
  </r>
  <r>
    <x v="3361"/>
    <x v="0"/>
  </r>
  <r>
    <x v="3362"/>
    <x v="0"/>
  </r>
  <r>
    <x v="3363"/>
    <x v="0"/>
  </r>
  <r>
    <x v="3364"/>
    <x v="0"/>
  </r>
  <r>
    <x v="3365"/>
    <x v="0"/>
  </r>
  <r>
    <x v="3366"/>
    <x v="0"/>
  </r>
  <r>
    <x v="3367"/>
    <x v="0"/>
  </r>
  <r>
    <x v="3368"/>
    <x v="0"/>
  </r>
  <r>
    <x v="3369"/>
    <x v="0"/>
  </r>
  <r>
    <x v="3370"/>
    <x v="0"/>
  </r>
  <r>
    <x v="3371"/>
    <x v="1892"/>
  </r>
  <r>
    <x v="3372"/>
    <x v="1893"/>
  </r>
  <r>
    <x v="3373"/>
    <x v="1894"/>
  </r>
  <r>
    <x v="3374"/>
    <x v="1895"/>
  </r>
  <r>
    <x v="3375"/>
    <x v="1896"/>
  </r>
  <r>
    <x v="3376"/>
    <x v="1897"/>
  </r>
  <r>
    <x v="3377"/>
    <x v="1898"/>
  </r>
  <r>
    <x v="3378"/>
    <x v="1899"/>
  </r>
  <r>
    <x v="3379"/>
    <x v="1900"/>
  </r>
  <r>
    <x v="3380"/>
    <x v="1901"/>
  </r>
  <r>
    <x v="3381"/>
    <x v="1902"/>
  </r>
  <r>
    <x v="3382"/>
    <x v="1903"/>
  </r>
  <r>
    <x v="3383"/>
    <x v="1904"/>
  </r>
  <r>
    <x v="3384"/>
    <x v="1905"/>
  </r>
  <r>
    <x v="3385"/>
    <x v="0"/>
  </r>
  <r>
    <x v="3368"/>
    <x v="0"/>
  </r>
  <r>
    <x v="3369"/>
    <x v="0"/>
  </r>
  <r>
    <x v="3370"/>
    <x v="0"/>
  </r>
  <r>
    <x v="3371"/>
    <x v="1892"/>
  </r>
  <r>
    <x v="3372"/>
    <x v="1893"/>
  </r>
  <r>
    <x v="3373"/>
    <x v="1894"/>
  </r>
  <r>
    <x v="3374"/>
    <x v="1895"/>
  </r>
  <r>
    <x v="3375"/>
    <x v="1896"/>
  </r>
  <r>
    <x v="3376"/>
    <x v="1897"/>
  </r>
  <r>
    <x v="3377"/>
    <x v="1898"/>
  </r>
  <r>
    <x v="3378"/>
    <x v="1899"/>
  </r>
  <r>
    <x v="3379"/>
    <x v="1900"/>
  </r>
  <r>
    <x v="3380"/>
    <x v="1901"/>
  </r>
  <r>
    <x v="3381"/>
    <x v="1902"/>
  </r>
  <r>
    <x v="3382"/>
    <x v="1903"/>
  </r>
  <r>
    <x v="3383"/>
    <x v="1904"/>
  </r>
  <r>
    <x v="3384"/>
    <x v="1905"/>
  </r>
  <r>
    <x v="3385"/>
    <x v="0"/>
  </r>
  <r>
    <x v="3386"/>
    <x v="0"/>
  </r>
  <r>
    <x v="3387"/>
    <x v="0"/>
  </r>
  <r>
    <x v="3388"/>
    <x v="0"/>
  </r>
  <r>
    <x v="3389"/>
    <x v="1906"/>
  </r>
  <r>
    <x v="3390"/>
    <x v="1907"/>
  </r>
  <r>
    <x v="3391"/>
    <x v="1908"/>
  </r>
  <r>
    <x v="3392"/>
    <x v="1909"/>
  </r>
  <r>
    <x v="3393"/>
    <x v="1910"/>
  </r>
  <r>
    <x v="3394"/>
    <x v="1911"/>
  </r>
  <r>
    <x v="3395"/>
    <x v="1912"/>
  </r>
  <r>
    <x v="3396"/>
    <x v="1913"/>
  </r>
  <r>
    <x v="3397"/>
    <x v="1914"/>
  </r>
  <r>
    <x v="3398"/>
    <x v="1915"/>
  </r>
  <r>
    <x v="3399"/>
    <x v="1916"/>
  </r>
  <r>
    <x v="3400"/>
    <x v="1917"/>
  </r>
  <r>
    <x v="3401"/>
    <x v="1918"/>
  </r>
  <r>
    <x v="3402"/>
    <x v="1919"/>
  </r>
  <r>
    <x v="3403"/>
    <x v="0"/>
  </r>
  <r>
    <x v="3386"/>
    <x v="0"/>
  </r>
  <r>
    <x v="3387"/>
    <x v="0"/>
  </r>
  <r>
    <x v="3388"/>
    <x v="0"/>
  </r>
  <r>
    <x v="3389"/>
    <x v="1906"/>
  </r>
  <r>
    <x v="3390"/>
    <x v="1907"/>
  </r>
  <r>
    <x v="3391"/>
    <x v="1908"/>
  </r>
  <r>
    <x v="3392"/>
    <x v="1909"/>
  </r>
  <r>
    <x v="3393"/>
    <x v="1910"/>
  </r>
  <r>
    <x v="3394"/>
    <x v="1911"/>
  </r>
  <r>
    <x v="3395"/>
    <x v="1912"/>
  </r>
  <r>
    <x v="3396"/>
    <x v="1913"/>
  </r>
  <r>
    <x v="3397"/>
    <x v="1914"/>
  </r>
  <r>
    <x v="3398"/>
    <x v="1915"/>
  </r>
  <r>
    <x v="3399"/>
    <x v="1916"/>
  </r>
  <r>
    <x v="3400"/>
    <x v="1917"/>
  </r>
  <r>
    <x v="3401"/>
    <x v="1918"/>
  </r>
  <r>
    <x v="3402"/>
    <x v="1919"/>
  </r>
  <r>
    <x v="3403"/>
    <x v="0"/>
  </r>
  <r>
    <x v="3404"/>
    <x v="0"/>
  </r>
  <r>
    <x v="3405"/>
    <x v="0"/>
  </r>
  <r>
    <x v="3406"/>
    <x v="0"/>
  </r>
  <r>
    <x v="3407"/>
    <x v="1920"/>
  </r>
  <r>
    <x v="3408"/>
    <x v="1921"/>
  </r>
  <r>
    <x v="3409"/>
    <x v="1922"/>
  </r>
  <r>
    <x v="3410"/>
    <x v="460"/>
  </r>
  <r>
    <x v="3411"/>
    <x v="282"/>
  </r>
  <r>
    <x v="3412"/>
    <x v="70"/>
  </r>
  <r>
    <x v="3413"/>
    <x v="83"/>
  </r>
  <r>
    <x v="3414"/>
    <x v="405"/>
  </r>
  <r>
    <x v="3415"/>
    <x v="70"/>
  </r>
  <r>
    <x v="3416"/>
    <x v="366"/>
  </r>
  <r>
    <x v="3417"/>
    <x v="610"/>
  </r>
  <r>
    <x v="3418"/>
    <x v="524"/>
  </r>
  <r>
    <x v="3419"/>
    <x v="368"/>
  </r>
  <r>
    <x v="3420"/>
    <x v="454"/>
  </r>
  <r>
    <x v="3421"/>
    <x v="454"/>
  </r>
  <r>
    <x v="3404"/>
    <x v="0"/>
  </r>
  <r>
    <x v="3405"/>
    <x v="0"/>
  </r>
  <r>
    <x v="3406"/>
    <x v="0"/>
  </r>
  <r>
    <x v="3407"/>
    <x v="1920"/>
  </r>
  <r>
    <x v="3408"/>
    <x v="1921"/>
  </r>
  <r>
    <x v="3409"/>
    <x v="1922"/>
  </r>
  <r>
    <x v="3410"/>
    <x v="460"/>
  </r>
  <r>
    <x v="3411"/>
    <x v="282"/>
  </r>
  <r>
    <x v="3412"/>
    <x v="70"/>
  </r>
  <r>
    <x v="3413"/>
    <x v="83"/>
  </r>
  <r>
    <x v="3414"/>
    <x v="405"/>
  </r>
  <r>
    <x v="3415"/>
    <x v="70"/>
  </r>
  <r>
    <x v="3416"/>
    <x v="366"/>
  </r>
  <r>
    <x v="3417"/>
    <x v="610"/>
  </r>
  <r>
    <x v="3418"/>
    <x v="524"/>
  </r>
  <r>
    <x v="3419"/>
    <x v="368"/>
  </r>
  <r>
    <x v="3420"/>
    <x v="454"/>
  </r>
  <r>
    <x v="3421"/>
    <x v="454"/>
  </r>
  <r>
    <x v="3422"/>
    <x v="0"/>
  </r>
  <r>
    <x v="3423"/>
    <x v="0"/>
  </r>
  <r>
    <x v="3424"/>
    <x v="0"/>
  </r>
  <r>
    <x v="3425"/>
    <x v="1923"/>
  </r>
  <r>
    <x v="3426"/>
    <x v="1924"/>
  </r>
  <r>
    <x v="3427"/>
    <x v="1925"/>
  </r>
  <r>
    <x v="3428"/>
    <x v="1926"/>
  </r>
  <r>
    <x v="3429"/>
    <x v="1927"/>
  </r>
  <r>
    <x v="3430"/>
    <x v="1928"/>
  </r>
  <r>
    <x v="3431"/>
    <x v="1929"/>
  </r>
  <r>
    <x v="3432"/>
    <x v="1930"/>
  </r>
  <r>
    <x v="3433"/>
    <x v="774"/>
  </r>
  <r>
    <x v="3434"/>
    <x v="1931"/>
  </r>
  <r>
    <x v="3435"/>
    <x v="289"/>
  </r>
  <r>
    <x v="3436"/>
    <x v="790"/>
  </r>
  <r>
    <x v="3437"/>
    <x v="365"/>
  </r>
  <r>
    <x v="3438"/>
    <x v="268"/>
  </r>
  <r>
    <x v="3439"/>
    <x v="73"/>
  </r>
  <r>
    <x v="3422"/>
    <x v="0"/>
  </r>
  <r>
    <x v="3423"/>
    <x v="0"/>
  </r>
  <r>
    <x v="3424"/>
    <x v="0"/>
  </r>
  <r>
    <x v="3425"/>
    <x v="1923"/>
  </r>
  <r>
    <x v="3426"/>
    <x v="1924"/>
  </r>
  <r>
    <x v="3427"/>
    <x v="1925"/>
  </r>
  <r>
    <x v="3428"/>
    <x v="1926"/>
  </r>
  <r>
    <x v="3429"/>
    <x v="1927"/>
  </r>
  <r>
    <x v="3430"/>
    <x v="1928"/>
  </r>
  <r>
    <x v="3431"/>
    <x v="1929"/>
  </r>
  <r>
    <x v="3432"/>
    <x v="1930"/>
  </r>
  <r>
    <x v="3433"/>
    <x v="774"/>
  </r>
  <r>
    <x v="3434"/>
    <x v="1931"/>
  </r>
  <r>
    <x v="3435"/>
    <x v="289"/>
  </r>
  <r>
    <x v="3436"/>
    <x v="790"/>
  </r>
  <r>
    <x v="3437"/>
    <x v="365"/>
  </r>
  <r>
    <x v="3438"/>
    <x v="268"/>
  </r>
  <r>
    <x v="3439"/>
    <x v="73"/>
  </r>
  <r>
    <x v="3440"/>
    <x v="0"/>
  </r>
  <r>
    <x v="3441"/>
    <x v="0"/>
  </r>
  <r>
    <x v="3442"/>
    <x v="0"/>
  </r>
  <r>
    <x v="3443"/>
    <x v="1932"/>
  </r>
  <r>
    <x v="3444"/>
    <x v="1933"/>
  </r>
  <r>
    <x v="3445"/>
    <x v="1934"/>
  </r>
  <r>
    <x v="3446"/>
    <x v="1935"/>
  </r>
  <r>
    <x v="3447"/>
    <x v="1936"/>
  </r>
  <r>
    <x v="3448"/>
    <x v="1937"/>
  </r>
  <r>
    <x v="3449"/>
    <x v="1938"/>
  </r>
  <r>
    <x v="3450"/>
    <x v="1939"/>
  </r>
  <r>
    <x v="3451"/>
    <x v="1940"/>
  </r>
  <r>
    <x v="3452"/>
    <x v="1941"/>
  </r>
  <r>
    <x v="3453"/>
    <x v="1942"/>
  </r>
  <r>
    <x v="3454"/>
    <x v="1943"/>
  </r>
  <r>
    <x v="3455"/>
    <x v="1944"/>
  </r>
  <r>
    <x v="3456"/>
    <x v="1945"/>
  </r>
  <r>
    <x v="3457"/>
    <x v="1946"/>
  </r>
  <r>
    <x v="3440"/>
    <x v="0"/>
  </r>
  <r>
    <x v="3441"/>
    <x v="0"/>
  </r>
  <r>
    <x v="3442"/>
    <x v="0"/>
  </r>
  <r>
    <x v="3443"/>
    <x v="1932"/>
  </r>
  <r>
    <x v="3444"/>
    <x v="1933"/>
  </r>
  <r>
    <x v="3445"/>
    <x v="1934"/>
  </r>
  <r>
    <x v="3446"/>
    <x v="1935"/>
  </r>
  <r>
    <x v="3447"/>
    <x v="1936"/>
  </r>
  <r>
    <x v="3448"/>
    <x v="1937"/>
  </r>
  <r>
    <x v="3449"/>
    <x v="1938"/>
  </r>
  <r>
    <x v="3450"/>
    <x v="1939"/>
  </r>
  <r>
    <x v="3451"/>
    <x v="1940"/>
  </r>
  <r>
    <x v="3452"/>
    <x v="1941"/>
  </r>
  <r>
    <x v="3453"/>
    <x v="1942"/>
  </r>
  <r>
    <x v="3454"/>
    <x v="1943"/>
  </r>
  <r>
    <x v="3455"/>
    <x v="1944"/>
  </r>
  <r>
    <x v="3456"/>
    <x v="1945"/>
  </r>
  <r>
    <x v="3457"/>
    <x v="1946"/>
  </r>
  <r>
    <x v="3458"/>
    <x v="0"/>
  </r>
  <r>
    <x v="3459"/>
    <x v="0"/>
  </r>
  <r>
    <x v="3460"/>
    <x v="0"/>
  </r>
  <r>
    <x v="3461"/>
    <x v="1947"/>
  </r>
  <r>
    <x v="3462"/>
    <x v="1948"/>
  </r>
  <r>
    <x v="3463"/>
    <x v="1949"/>
  </r>
  <r>
    <x v="3464"/>
    <x v="1950"/>
  </r>
  <r>
    <x v="3465"/>
    <x v="1951"/>
  </r>
  <r>
    <x v="3466"/>
    <x v="1952"/>
  </r>
  <r>
    <x v="3467"/>
    <x v="1953"/>
  </r>
  <r>
    <x v="3468"/>
    <x v="1954"/>
  </r>
  <r>
    <x v="3469"/>
    <x v="1955"/>
  </r>
  <r>
    <x v="3470"/>
    <x v="1956"/>
  </r>
  <r>
    <x v="3471"/>
    <x v="1957"/>
  </r>
  <r>
    <x v="3472"/>
    <x v="1958"/>
  </r>
  <r>
    <x v="3473"/>
    <x v="1959"/>
  </r>
  <r>
    <x v="3474"/>
    <x v="1960"/>
  </r>
  <r>
    <x v="3475"/>
    <x v="1961"/>
  </r>
  <r>
    <x v="3458"/>
    <x v="0"/>
  </r>
  <r>
    <x v="3459"/>
    <x v="0"/>
  </r>
  <r>
    <x v="3460"/>
    <x v="0"/>
  </r>
  <r>
    <x v="3461"/>
    <x v="1947"/>
  </r>
  <r>
    <x v="3462"/>
    <x v="1948"/>
  </r>
  <r>
    <x v="3463"/>
    <x v="1949"/>
  </r>
  <r>
    <x v="3464"/>
    <x v="1950"/>
  </r>
  <r>
    <x v="3465"/>
    <x v="1951"/>
  </r>
  <r>
    <x v="3466"/>
    <x v="1952"/>
  </r>
  <r>
    <x v="3467"/>
    <x v="1953"/>
  </r>
  <r>
    <x v="3468"/>
    <x v="1954"/>
  </r>
  <r>
    <x v="3469"/>
    <x v="1955"/>
  </r>
  <r>
    <x v="3470"/>
    <x v="1956"/>
  </r>
  <r>
    <x v="3471"/>
    <x v="1957"/>
  </r>
  <r>
    <x v="3472"/>
    <x v="1958"/>
  </r>
  <r>
    <x v="3473"/>
    <x v="1959"/>
  </r>
  <r>
    <x v="3474"/>
    <x v="1960"/>
  </r>
  <r>
    <x v="3475"/>
    <x v="1961"/>
  </r>
  <r>
    <x v="3476"/>
    <x v="0"/>
  </r>
  <r>
    <x v="3477"/>
    <x v="0"/>
  </r>
  <r>
    <x v="3478"/>
    <x v="0"/>
  </r>
  <r>
    <x v="3479"/>
    <x v="1962"/>
  </r>
  <r>
    <x v="3480"/>
    <x v="1963"/>
  </r>
  <r>
    <x v="3481"/>
    <x v="1964"/>
  </r>
  <r>
    <x v="3482"/>
    <x v="1965"/>
  </r>
  <r>
    <x v="3483"/>
    <x v="1966"/>
  </r>
  <r>
    <x v="3484"/>
    <x v="1967"/>
  </r>
  <r>
    <x v="3485"/>
    <x v="1968"/>
  </r>
  <r>
    <x v="3486"/>
    <x v="1969"/>
  </r>
  <r>
    <x v="3487"/>
    <x v="1970"/>
  </r>
  <r>
    <x v="3488"/>
    <x v="1971"/>
  </r>
  <r>
    <x v="3489"/>
    <x v="1972"/>
  </r>
  <r>
    <x v="3490"/>
    <x v="1973"/>
  </r>
  <r>
    <x v="3491"/>
    <x v="1974"/>
  </r>
  <r>
    <x v="3492"/>
    <x v="1975"/>
  </r>
  <r>
    <x v="3493"/>
    <x v="0"/>
  </r>
  <r>
    <x v="3476"/>
    <x v="0"/>
  </r>
  <r>
    <x v="3477"/>
    <x v="0"/>
  </r>
  <r>
    <x v="3478"/>
    <x v="0"/>
  </r>
  <r>
    <x v="3479"/>
    <x v="1962"/>
  </r>
  <r>
    <x v="3480"/>
    <x v="1963"/>
  </r>
  <r>
    <x v="3481"/>
    <x v="1964"/>
  </r>
  <r>
    <x v="3482"/>
    <x v="1965"/>
  </r>
  <r>
    <x v="3483"/>
    <x v="1966"/>
  </r>
  <r>
    <x v="3484"/>
    <x v="1967"/>
  </r>
  <r>
    <x v="3485"/>
    <x v="1968"/>
  </r>
  <r>
    <x v="3486"/>
    <x v="1969"/>
  </r>
  <r>
    <x v="3487"/>
    <x v="1970"/>
  </r>
  <r>
    <x v="3488"/>
    <x v="1971"/>
  </r>
  <r>
    <x v="3489"/>
    <x v="1972"/>
  </r>
  <r>
    <x v="3490"/>
    <x v="1973"/>
  </r>
  <r>
    <x v="3491"/>
    <x v="1974"/>
  </r>
  <r>
    <x v="3492"/>
    <x v="1975"/>
  </r>
  <r>
    <x v="3493"/>
    <x v="0"/>
  </r>
  <r>
    <x v="3494"/>
    <x v="0"/>
  </r>
  <r>
    <x v="3495"/>
    <x v="0"/>
  </r>
  <r>
    <x v="3496"/>
    <x v="0"/>
  </r>
  <r>
    <x v="3497"/>
    <x v="1976"/>
  </r>
  <r>
    <x v="3498"/>
    <x v="1977"/>
  </r>
  <r>
    <x v="3499"/>
    <x v="1978"/>
  </r>
  <r>
    <x v="3500"/>
    <x v="1979"/>
  </r>
  <r>
    <x v="3501"/>
    <x v="1980"/>
  </r>
  <r>
    <x v="3502"/>
    <x v="1981"/>
  </r>
  <r>
    <x v="3503"/>
    <x v="1982"/>
  </r>
  <r>
    <x v="3504"/>
    <x v="1983"/>
  </r>
  <r>
    <x v="3505"/>
    <x v="1984"/>
  </r>
  <r>
    <x v="3506"/>
    <x v="1985"/>
  </r>
  <r>
    <x v="3507"/>
    <x v="1986"/>
  </r>
  <r>
    <x v="3508"/>
    <x v="1987"/>
  </r>
  <r>
    <x v="3509"/>
    <x v="1988"/>
  </r>
  <r>
    <x v="3510"/>
    <x v="1989"/>
  </r>
  <r>
    <x v="3511"/>
    <x v="1990"/>
  </r>
  <r>
    <x v="3494"/>
    <x v="0"/>
  </r>
  <r>
    <x v="3495"/>
    <x v="0"/>
  </r>
  <r>
    <x v="3496"/>
    <x v="0"/>
  </r>
  <r>
    <x v="3497"/>
    <x v="1976"/>
  </r>
  <r>
    <x v="3498"/>
    <x v="1977"/>
  </r>
  <r>
    <x v="3499"/>
    <x v="1978"/>
  </r>
  <r>
    <x v="3500"/>
    <x v="1979"/>
  </r>
  <r>
    <x v="3501"/>
    <x v="1980"/>
  </r>
  <r>
    <x v="3502"/>
    <x v="1981"/>
  </r>
  <r>
    <x v="3503"/>
    <x v="1982"/>
  </r>
  <r>
    <x v="3504"/>
    <x v="1983"/>
  </r>
  <r>
    <x v="3505"/>
    <x v="1984"/>
  </r>
  <r>
    <x v="3506"/>
    <x v="1985"/>
  </r>
  <r>
    <x v="3507"/>
    <x v="1986"/>
  </r>
  <r>
    <x v="3508"/>
    <x v="1987"/>
  </r>
  <r>
    <x v="3509"/>
    <x v="1988"/>
  </r>
  <r>
    <x v="3510"/>
    <x v="1989"/>
  </r>
  <r>
    <x v="3511"/>
    <x v="1990"/>
  </r>
  <r>
    <x v="3512"/>
    <x v="0"/>
  </r>
  <r>
    <x v="3513"/>
    <x v="0"/>
  </r>
  <r>
    <x v="3514"/>
    <x v="0"/>
  </r>
  <r>
    <x v="3515"/>
    <x v="1991"/>
  </r>
  <r>
    <x v="3516"/>
    <x v="1992"/>
  </r>
  <r>
    <x v="3517"/>
    <x v="1993"/>
  </r>
  <r>
    <x v="3518"/>
    <x v="1994"/>
  </r>
  <r>
    <x v="3519"/>
    <x v="1995"/>
  </r>
  <r>
    <x v="3520"/>
    <x v="1996"/>
  </r>
  <r>
    <x v="3521"/>
    <x v="1997"/>
  </r>
  <r>
    <x v="3522"/>
    <x v="1998"/>
  </r>
  <r>
    <x v="3523"/>
    <x v="1999"/>
  </r>
  <r>
    <x v="3524"/>
    <x v="2000"/>
  </r>
  <r>
    <x v="3525"/>
    <x v="2001"/>
  </r>
  <r>
    <x v="3526"/>
    <x v="2002"/>
  </r>
  <r>
    <x v="3527"/>
    <x v="2003"/>
  </r>
  <r>
    <x v="3528"/>
    <x v="2004"/>
  </r>
  <r>
    <x v="3529"/>
    <x v="2005"/>
  </r>
  <r>
    <x v="3512"/>
    <x v="0"/>
  </r>
  <r>
    <x v="3513"/>
    <x v="0"/>
  </r>
  <r>
    <x v="3514"/>
    <x v="0"/>
  </r>
  <r>
    <x v="3515"/>
    <x v="1991"/>
  </r>
  <r>
    <x v="3516"/>
    <x v="1992"/>
  </r>
  <r>
    <x v="3517"/>
    <x v="1993"/>
  </r>
  <r>
    <x v="3518"/>
    <x v="1994"/>
  </r>
  <r>
    <x v="3519"/>
    <x v="1995"/>
  </r>
  <r>
    <x v="3520"/>
    <x v="1996"/>
  </r>
  <r>
    <x v="3521"/>
    <x v="1997"/>
  </r>
  <r>
    <x v="3522"/>
    <x v="1998"/>
  </r>
  <r>
    <x v="3523"/>
    <x v="1999"/>
  </r>
  <r>
    <x v="3524"/>
    <x v="2000"/>
  </r>
  <r>
    <x v="3525"/>
    <x v="2001"/>
  </r>
  <r>
    <x v="3526"/>
    <x v="2002"/>
  </r>
  <r>
    <x v="3527"/>
    <x v="2003"/>
  </r>
  <r>
    <x v="3528"/>
    <x v="2004"/>
  </r>
  <r>
    <x v="3529"/>
    <x v="2005"/>
  </r>
  <r>
    <x v="3530"/>
    <x v="0"/>
  </r>
  <r>
    <x v="3531"/>
    <x v="0"/>
  </r>
  <r>
    <x v="3532"/>
    <x v="0"/>
  </r>
  <r>
    <x v="3533"/>
    <x v="0"/>
  </r>
  <r>
    <x v="3534"/>
    <x v="0"/>
  </r>
  <r>
    <x v="3535"/>
    <x v="0"/>
  </r>
  <r>
    <x v="3536"/>
    <x v="0"/>
  </r>
  <r>
    <x v="3537"/>
    <x v="0"/>
  </r>
  <r>
    <x v="3538"/>
    <x v="0"/>
  </r>
  <r>
    <x v="3539"/>
    <x v="0"/>
  </r>
  <r>
    <x v="3540"/>
    <x v="0"/>
  </r>
  <r>
    <x v="3541"/>
    <x v="0"/>
  </r>
  <r>
    <x v="3542"/>
    <x v="0"/>
  </r>
  <r>
    <x v="3543"/>
    <x v="0"/>
  </r>
  <r>
    <x v="3544"/>
    <x v="0"/>
  </r>
  <r>
    <x v="3545"/>
    <x v="0"/>
  </r>
  <r>
    <x v="3546"/>
    <x v="0"/>
  </r>
  <r>
    <x v="3547"/>
    <x v="0"/>
  </r>
  <r>
    <x v="3530"/>
    <x v="0"/>
  </r>
  <r>
    <x v="3531"/>
    <x v="0"/>
  </r>
  <r>
    <x v="3532"/>
    <x v="0"/>
  </r>
  <r>
    <x v="3533"/>
    <x v="0"/>
  </r>
  <r>
    <x v="3534"/>
    <x v="0"/>
  </r>
  <r>
    <x v="3535"/>
    <x v="0"/>
  </r>
  <r>
    <x v="3536"/>
    <x v="0"/>
  </r>
  <r>
    <x v="3537"/>
    <x v="0"/>
  </r>
  <r>
    <x v="3538"/>
    <x v="0"/>
  </r>
  <r>
    <x v="3539"/>
    <x v="0"/>
  </r>
  <r>
    <x v="3540"/>
    <x v="0"/>
  </r>
  <r>
    <x v="3541"/>
    <x v="0"/>
  </r>
  <r>
    <x v="3542"/>
    <x v="0"/>
  </r>
  <r>
    <x v="3543"/>
    <x v="0"/>
  </r>
  <r>
    <x v="3544"/>
    <x v="0"/>
  </r>
  <r>
    <x v="3545"/>
    <x v="0"/>
  </r>
  <r>
    <x v="3546"/>
    <x v="0"/>
  </r>
  <r>
    <x v="3547"/>
    <x v="0"/>
  </r>
  <r>
    <x v="3548"/>
    <x v="0"/>
  </r>
  <r>
    <x v="3549"/>
    <x v="0"/>
  </r>
  <r>
    <x v="3550"/>
    <x v="0"/>
  </r>
  <r>
    <x v="3551"/>
    <x v="0"/>
  </r>
  <r>
    <x v="3552"/>
    <x v="0"/>
  </r>
  <r>
    <x v="3553"/>
    <x v="0"/>
  </r>
  <r>
    <x v="3554"/>
    <x v="0"/>
  </r>
  <r>
    <x v="3555"/>
    <x v="0"/>
  </r>
  <r>
    <x v="3556"/>
    <x v="0"/>
  </r>
  <r>
    <x v="3557"/>
    <x v="0"/>
  </r>
  <r>
    <x v="3558"/>
    <x v="0"/>
  </r>
  <r>
    <x v="3559"/>
    <x v="0"/>
  </r>
  <r>
    <x v="3560"/>
    <x v="0"/>
  </r>
  <r>
    <x v="3561"/>
    <x v="0"/>
  </r>
  <r>
    <x v="3562"/>
    <x v="0"/>
  </r>
  <r>
    <x v="3563"/>
    <x v="0"/>
  </r>
  <r>
    <x v="3564"/>
    <x v="0"/>
  </r>
  <r>
    <x v="3565"/>
    <x v="0"/>
  </r>
  <r>
    <x v="3548"/>
    <x v="0"/>
  </r>
  <r>
    <x v="3549"/>
    <x v="0"/>
  </r>
  <r>
    <x v="3550"/>
    <x v="0"/>
  </r>
  <r>
    <x v="3551"/>
    <x v="0"/>
  </r>
  <r>
    <x v="3552"/>
    <x v="0"/>
  </r>
  <r>
    <x v="3553"/>
    <x v="0"/>
  </r>
  <r>
    <x v="3554"/>
    <x v="0"/>
  </r>
  <r>
    <x v="3555"/>
    <x v="0"/>
  </r>
  <r>
    <x v="3556"/>
    <x v="0"/>
  </r>
  <r>
    <x v="3557"/>
    <x v="0"/>
  </r>
  <r>
    <x v="3558"/>
    <x v="0"/>
  </r>
  <r>
    <x v="3559"/>
    <x v="0"/>
  </r>
  <r>
    <x v="3560"/>
    <x v="0"/>
  </r>
  <r>
    <x v="3561"/>
    <x v="0"/>
  </r>
  <r>
    <x v="3562"/>
    <x v="0"/>
  </r>
  <r>
    <x v="3563"/>
    <x v="0"/>
  </r>
  <r>
    <x v="3564"/>
    <x v="0"/>
  </r>
  <r>
    <x v="3565"/>
    <x v="0"/>
  </r>
  <r>
    <x v="3566"/>
    <x v="0"/>
  </r>
  <r>
    <x v="3567"/>
    <x v="0"/>
  </r>
  <r>
    <x v="3568"/>
    <x v="0"/>
  </r>
  <r>
    <x v="3569"/>
    <x v="2006"/>
  </r>
  <r>
    <x v="3570"/>
    <x v="2007"/>
  </r>
  <r>
    <x v="3571"/>
    <x v="2008"/>
  </r>
  <r>
    <x v="3572"/>
    <x v="2009"/>
  </r>
  <r>
    <x v="3573"/>
    <x v="2010"/>
  </r>
  <r>
    <x v="3574"/>
    <x v="2011"/>
  </r>
  <r>
    <x v="3575"/>
    <x v="2012"/>
  </r>
  <r>
    <x v="3576"/>
    <x v="2013"/>
  </r>
  <r>
    <x v="3577"/>
    <x v="2014"/>
  </r>
  <r>
    <x v="3578"/>
    <x v="2015"/>
  </r>
  <r>
    <x v="3579"/>
    <x v="2016"/>
  </r>
  <r>
    <x v="3580"/>
    <x v="2017"/>
  </r>
  <r>
    <x v="3581"/>
    <x v="2018"/>
  </r>
  <r>
    <x v="3582"/>
    <x v="2019"/>
  </r>
  <r>
    <x v="3583"/>
    <x v="2020"/>
  </r>
  <r>
    <x v="3566"/>
    <x v="0"/>
  </r>
  <r>
    <x v="3567"/>
    <x v="0"/>
  </r>
  <r>
    <x v="3568"/>
    <x v="0"/>
  </r>
  <r>
    <x v="3569"/>
    <x v="2006"/>
  </r>
  <r>
    <x v="3570"/>
    <x v="2007"/>
  </r>
  <r>
    <x v="3571"/>
    <x v="2008"/>
  </r>
  <r>
    <x v="3572"/>
    <x v="2009"/>
  </r>
  <r>
    <x v="3573"/>
    <x v="2010"/>
  </r>
  <r>
    <x v="3574"/>
    <x v="2011"/>
  </r>
  <r>
    <x v="3575"/>
    <x v="2012"/>
  </r>
  <r>
    <x v="3576"/>
    <x v="2013"/>
  </r>
  <r>
    <x v="3577"/>
    <x v="2014"/>
  </r>
  <r>
    <x v="3578"/>
    <x v="2015"/>
  </r>
  <r>
    <x v="3579"/>
    <x v="2016"/>
  </r>
  <r>
    <x v="3580"/>
    <x v="2017"/>
  </r>
  <r>
    <x v="3581"/>
    <x v="2018"/>
  </r>
  <r>
    <x v="3582"/>
    <x v="2019"/>
  </r>
  <r>
    <x v="3583"/>
    <x v="2020"/>
  </r>
  <r>
    <x v="3584"/>
    <x v="0"/>
  </r>
  <r>
    <x v="3585"/>
    <x v="0"/>
  </r>
  <r>
    <x v="3586"/>
    <x v="0"/>
  </r>
  <r>
    <x v="3587"/>
    <x v="2021"/>
  </r>
  <r>
    <x v="3588"/>
    <x v="2022"/>
  </r>
  <r>
    <x v="3589"/>
    <x v="2023"/>
  </r>
  <r>
    <x v="3590"/>
    <x v="2024"/>
  </r>
  <r>
    <x v="3591"/>
    <x v="2025"/>
  </r>
  <r>
    <x v="3592"/>
    <x v="2026"/>
  </r>
  <r>
    <x v="3593"/>
    <x v="2027"/>
  </r>
  <r>
    <x v="3594"/>
    <x v="2028"/>
  </r>
  <r>
    <x v="3595"/>
    <x v="2029"/>
  </r>
  <r>
    <x v="3596"/>
    <x v="2030"/>
  </r>
  <r>
    <x v="3597"/>
    <x v="2031"/>
  </r>
  <r>
    <x v="3598"/>
    <x v="910"/>
  </r>
  <r>
    <x v="3599"/>
    <x v="2032"/>
  </r>
  <r>
    <x v="3600"/>
    <x v="394"/>
  </r>
  <r>
    <x v="3601"/>
    <x v="264"/>
  </r>
  <r>
    <x v="3584"/>
    <x v="0"/>
  </r>
  <r>
    <x v="3585"/>
    <x v="0"/>
  </r>
  <r>
    <x v="3586"/>
    <x v="0"/>
  </r>
  <r>
    <x v="3587"/>
    <x v="2021"/>
  </r>
  <r>
    <x v="3588"/>
    <x v="2022"/>
  </r>
  <r>
    <x v="3589"/>
    <x v="2023"/>
  </r>
  <r>
    <x v="3590"/>
    <x v="2024"/>
  </r>
  <r>
    <x v="3591"/>
    <x v="2025"/>
  </r>
  <r>
    <x v="3592"/>
    <x v="2026"/>
  </r>
  <r>
    <x v="3593"/>
    <x v="2027"/>
  </r>
  <r>
    <x v="3594"/>
    <x v="2028"/>
  </r>
  <r>
    <x v="3595"/>
    <x v="2029"/>
  </r>
  <r>
    <x v="3596"/>
    <x v="2030"/>
  </r>
  <r>
    <x v="3597"/>
    <x v="2031"/>
  </r>
  <r>
    <x v="3598"/>
    <x v="910"/>
  </r>
  <r>
    <x v="3599"/>
    <x v="2032"/>
  </r>
  <r>
    <x v="3600"/>
    <x v="394"/>
  </r>
  <r>
    <x v="3601"/>
    <x v="264"/>
  </r>
  <r>
    <x v="3602"/>
    <x v="0"/>
  </r>
  <r>
    <x v="3603"/>
    <x v="0"/>
  </r>
  <r>
    <x v="3604"/>
    <x v="0"/>
  </r>
  <r>
    <x v="3605"/>
    <x v="2033"/>
  </r>
  <r>
    <x v="3606"/>
    <x v="2034"/>
  </r>
  <r>
    <x v="3607"/>
    <x v="2035"/>
  </r>
  <r>
    <x v="3608"/>
    <x v="2036"/>
  </r>
  <r>
    <x v="3609"/>
    <x v="2037"/>
  </r>
  <r>
    <x v="3610"/>
    <x v="2038"/>
  </r>
  <r>
    <x v="3611"/>
    <x v="2039"/>
  </r>
  <r>
    <x v="3612"/>
    <x v="2040"/>
  </r>
  <r>
    <x v="3613"/>
    <x v="2041"/>
  </r>
  <r>
    <x v="3614"/>
    <x v="2042"/>
  </r>
  <r>
    <x v="3615"/>
    <x v="2043"/>
  </r>
  <r>
    <x v="3616"/>
    <x v="2044"/>
  </r>
  <r>
    <x v="3617"/>
    <x v="2045"/>
  </r>
  <r>
    <x v="3618"/>
    <x v="2046"/>
  </r>
  <r>
    <x v="3619"/>
    <x v="2047"/>
  </r>
  <r>
    <x v="3602"/>
    <x v="0"/>
  </r>
  <r>
    <x v="3603"/>
    <x v="0"/>
  </r>
  <r>
    <x v="3604"/>
    <x v="0"/>
  </r>
  <r>
    <x v="3605"/>
    <x v="2033"/>
  </r>
  <r>
    <x v="3606"/>
    <x v="2034"/>
  </r>
  <r>
    <x v="3607"/>
    <x v="2035"/>
  </r>
  <r>
    <x v="3608"/>
    <x v="2036"/>
  </r>
  <r>
    <x v="3609"/>
    <x v="2037"/>
  </r>
  <r>
    <x v="3610"/>
    <x v="2038"/>
  </r>
  <r>
    <x v="3611"/>
    <x v="2039"/>
  </r>
  <r>
    <x v="3612"/>
    <x v="2040"/>
  </r>
  <r>
    <x v="3613"/>
    <x v="2041"/>
  </r>
  <r>
    <x v="3614"/>
    <x v="2042"/>
  </r>
  <r>
    <x v="3615"/>
    <x v="2043"/>
  </r>
  <r>
    <x v="3616"/>
    <x v="2044"/>
  </r>
  <r>
    <x v="3617"/>
    <x v="2045"/>
  </r>
  <r>
    <x v="3618"/>
    <x v="2046"/>
  </r>
  <r>
    <x v="3619"/>
    <x v="2047"/>
  </r>
  <r>
    <x v="3620"/>
    <x v="0"/>
  </r>
  <r>
    <x v="3621"/>
    <x v="0"/>
  </r>
  <r>
    <x v="3622"/>
    <x v="0"/>
  </r>
  <r>
    <x v="3623"/>
    <x v="2048"/>
  </r>
  <r>
    <x v="3624"/>
    <x v="2049"/>
  </r>
  <r>
    <x v="3625"/>
    <x v="2050"/>
  </r>
  <r>
    <x v="3626"/>
    <x v="2051"/>
  </r>
  <r>
    <x v="3627"/>
    <x v="2052"/>
  </r>
  <r>
    <x v="3628"/>
    <x v="2053"/>
  </r>
  <r>
    <x v="3629"/>
    <x v="2054"/>
  </r>
  <r>
    <x v="3630"/>
    <x v="2055"/>
  </r>
  <r>
    <x v="3631"/>
    <x v="2056"/>
  </r>
  <r>
    <x v="3632"/>
    <x v="2057"/>
  </r>
  <r>
    <x v="3633"/>
    <x v="2058"/>
  </r>
  <r>
    <x v="3634"/>
    <x v="2059"/>
  </r>
  <r>
    <x v="3635"/>
    <x v="2060"/>
  </r>
  <r>
    <x v="3636"/>
    <x v="2061"/>
  </r>
  <r>
    <x v="3637"/>
    <x v="2062"/>
  </r>
  <r>
    <x v="3620"/>
    <x v="0"/>
  </r>
  <r>
    <x v="3621"/>
    <x v="0"/>
  </r>
  <r>
    <x v="3622"/>
    <x v="0"/>
  </r>
  <r>
    <x v="3623"/>
    <x v="2048"/>
  </r>
  <r>
    <x v="3624"/>
    <x v="2049"/>
  </r>
  <r>
    <x v="3625"/>
    <x v="2050"/>
  </r>
  <r>
    <x v="3626"/>
    <x v="2051"/>
  </r>
  <r>
    <x v="3627"/>
    <x v="2052"/>
  </r>
  <r>
    <x v="3628"/>
    <x v="2053"/>
  </r>
  <r>
    <x v="3629"/>
    <x v="2054"/>
  </r>
  <r>
    <x v="3630"/>
    <x v="2055"/>
  </r>
  <r>
    <x v="3631"/>
    <x v="2056"/>
  </r>
  <r>
    <x v="3632"/>
    <x v="2057"/>
  </r>
  <r>
    <x v="3633"/>
    <x v="2058"/>
  </r>
  <r>
    <x v="3634"/>
    <x v="2059"/>
  </r>
  <r>
    <x v="3635"/>
    <x v="2060"/>
  </r>
  <r>
    <x v="3636"/>
    <x v="2061"/>
  </r>
  <r>
    <x v="3637"/>
    <x v="2062"/>
  </r>
  <r>
    <x v="3638"/>
    <x v="0"/>
  </r>
  <r>
    <x v="3639"/>
    <x v="0"/>
  </r>
  <r>
    <x v="3640"/>
    <x v="0"/>
  </r>
  <r>
    <x v="3641"/>
    <x v="2063"/>
  </r>
  <r>
    <x v="3642"/>
    <x v="2064"/>
  </r>
  <r>
    <x v="3643"/>
    <x v="2065"/>
  </r>
  <r>
    <x v="3644"/>
    <x v="2066"/>
  </r>
  <r>
    <x v="3645"/>
    <x v="2067"/>
  </r>
  <r>
    <x v="3646"/>
    <x v="2068"/>
  </r>
  <r>
    <x v="3647"/>
    <x v="2069"/>
  </r>
  <r>
    <x v="3648"/>
    <x v="2070"/>
  </r>
  <r>
    <x v="3649"/>
    <x v="2071"/>
  </r>
  <r>
    <x v="3650"/>
    <x v="2072"/>
  </r>
  <r>
    <x v="3651"/>
    <x v="2073"/>
  </r>
  <r>
    <x v="3652"/>
    <x v="2074"/>
  </r>
  <r>
    <x v="3653"/>
    <x v="2075"/>
  </r>
  <r>
    <x v="3654"/>
    <x v="2076"/>
  </r>
  <r>
    <x v="3655"/>
    <x v="2077"/>
  </r>
  <r>
    <x v="3638"/>
    <x v="0"/>
  </r>
  <r>
    <x v="3639"/>
    <x v="0"/>
  </r>
  <r>
    <x v="3640"/>
    <x v="0"/>
  </r>
  <r>
    <x v="3641"/>
    <x v="2063"/>
  </r>
  <r>
    <x v="3642"/>
    <x v="2064"/>
  </r>
  <r>
    <x v="3643"/>
    <x v="2065"/>
  </r>
  <r>
    <x v="3644"/>
    <x v="2066"/>
  </r>
  <r>
    <x v="3645"/>
    <x v="2067"/>
  </r>
  <r>
    <x v="3646"/>
    <x v="2068"/>
  </r>
  <r>
    <x v="3647"/>
    <x v="2069"/>
  </r>
  <r>
    <x v="3648"/>
    <x v="2070"/>
  </r>
  <r>
    <x v="3649"/>
    <x v="2071"/>
  </r>
  <r>
    <x v="3650"/>
    <x v="2072"/>
  </r>
  <r>
    <x v="3651"/>
    <x v="2073"/>
  </r>
  <r>
    <x v="3652"/>
    <x v="2074"/>
  </r>
  <r>
    <x v="3653"/>
    <x v="2075"/>
  </r>
  <r>
    <x v="3654"/>
    <x v="2076"/>
  </r>
  <r>
    <x v="3655"/>
    <x v="2077"/>
  </r>
  <r>
    <x v="3656"/>
    <x v="0"/>
  </r>
  <r>
    <x v="3657"/>
    <x v="0"/>
  </r>
  <r>
    <x v="3658"/>
    <x v="0"/>
  </r>
  <r>
    <x v="3659"/>
    <x v="2078"/>
  </r>
  <r>
    <x v="3660"/>
    <x v="2079"/>
  </r>
  <r>
    <x v="3661"/>
    <x v="2080"/>
  </r>
  <r>
    <x v="3662"/>
    <x v="2081"/>
  </r>
  <r>
    <x v="3663"/>
    <x v="2082"/>
  </r>
  <r>
    <x v="3664"/>
    <x v="2083"/>
  </r>
  <r>
    <x v="3665"/>
    <x v="2084"/>
  </r>
  <r>
    <x v="3666"/>
    <x v="2085"/>
  </r>
  <r>
    <x v="3667"/>
    <x v="2086"/>
  </r>
  <r>
    <x v="3668"/>
    <x v="2087"/>
  </r>
  <r>
    <x v="3669"/>
    <x v="2088"/>
  </r>
  <r>
    <x v="3670"/>
    <x v="2089"/>
  </r>
  <r>
    <x v="3671"/>
    <x v="2090"/>
  </r>
  <r>
    <x v="3672"/>
    <x v="2091"/>
  </r>
  <r>
    <x v="3673"/>
    <x v="2092"/>
  </r>
  <r>
    <x v="3656"/>
    <x v="0"/>
  </r>
  <r>
    <x v="3657"/>
    <x v="0"/>
  </r>
  <r>
    <x v="3658"/>
    <x v="0"/>
  </r>
  <r>
    <x v="3659"/>
    <x v="2078"/>
  </r>
  <r>
    <x v="3660"/>
    <x v="2079"/>
  </r>
  <r>
    <x v="3661"/>
    <x v="2080"/>
  </r>
  <r>
    <x v="3662"/>
    <x v="2081"/>
  </r>
  <r>
    <x v="3663"/>
    <x v="2082"/>
  </r>
  <r>
    <x v="3664"/>
    <x v="2083"/>
  </r>
  <r>
    <x v="3665"/>
    <x v="2084"/>
  </r>
  <r>
    <x v="3666"/>
    <x v="2085"/>
  </r>
  <r>
    <x v="3667"/>
    <x v="2086"/>
  </r>
  <r>
    <x v="3668"/>
    <x v="2087"/>
  </r>
  <r>
    <x v="3669"/>
    <x v="2088"/>
  </r>
  <r>
    <x v="3670"/>
    <x v="2089"/>
  </r>
  <r>
    <x v="3671"/>
    <x v="2090"/>
  </r>
  <r>
    <x v="3672"/>
    <x v="2091"/>
  </r>
  <r>
    <x v="3673"/>
    <x v="2092"/>
  </r>
  <r>
    <x v="3674"/>
    <x v="0"/>
  </r>
  <r>
    <x v="3675"/>
    <x v="0"/>
  </r>
  <r>
    <x v="3676"/>
    <x v="0"/>
  </r>
  <r>
    <x v="3677"/>
    <x v="2093"/>
  </r>
  <r>
    <x v="3678"/>
    <x v="2094"/>
  </r>
  <r>
    <x v="3679"/>
    <x v="2095"/>
  </r>
  <r>
    <x v="3680"/>
    <x v="2096"/>
  </r>
  <r>
    <x v="3681"/>
    <x v="2097"/>
  </r>
  <r>
    <x v="3682"/>
    <x v="2098"/>
  </r>
  <r>
    <x v="3683"/>
    <x v="2099"/>
  </r>
  <r>
    <x v="3684"/>
    <x v="2100"/>
  </r>
  <r>
    <x v="3685"/>
    <x v="2101"/>
  </r>
  <r>
    <x v="3686"/>
    <x v="2102"/>
  </r>
  <r>
    <x v="3687"/>
    <x v="2103"/>
  </r>
  <r>
    <x v="3688"/>
    <x v="2104"/>
  </r>
  <r>
    <x v="3689"/>
    <x v="2105"/>
  </r>
  <r>
    <x v="3690"/>
    <x v="2106"/>
  </r>
  <r>
    <x v="3691"/>
    <x v="0"/>
  </r>
  <r>
    <x v="3674"/>
    <x v="0"/>
  </r>
  <r>
    <x v="3675"/>
    <x v="0"/>
  </r>
  <r>
    <x v="3676"/>
    <x v="0"/>
  </r>
  <r>
    <x v="3677"/>
    <x v="2093"/>
  </r>
  <r>
    <x v="3678"/>
    <x v="2094"/>
  </r>
  <r>
    <x v="3679"/>
    <x v="2095"/>
  </r>
  <r>
    <x v="3680"/>
    <x v="2096"/>
  </r>
  <r>
    <x v="3681"/>
    <x v="2097"/>
  </r>
  <r>
    <x v="3682"/>
    <x v="2098"/>
  </r>
  <r>
    <x v="3683"/>
    <x v="2099"/>
  </r>
  <r>
    <x v="3684"/>
    <x v="2100"/>
  </r>
  <r>
    <x v="3685"/>
    <x v="2101"/>
  </r>
  <r>
    <x v="3686"/>
    <x v="2102"/>
  </r>
  <r>
    <x v="3687"/>
    <x v="2103"/>
  </r>
  <r>
    <x v="3688"/>
    <x v="2104"/>
  </r>
  <r>
    <x v="3689"/>
    <x v="2105"/>
  </r>
  <r>
    <x v="3690"/>
    <x v="2106"/>
  </r>
  <r>
    <x v="3691"/>
    <x v="0"/>
  </r>
  <r>
    <x v="3692"/>
    <x v="0"/>
  </r>
  <r>
    <x v="3693"/>
    <x v="0"/>
  </r>
  <r>
    <x v="3694"/>
    <x v="0"/>
  </r>
  <r>
    <x v="3695"/>
    <x v="2107"/>
  </r>
  <r>
    <x v="3696"/>
    <x v="2108"/>
  </r>
  <r>
    <x v="3697"/>
    <x v="2109"/>
  </r>
  <r>
    <x v="3698"/>
    <x v="2110"/>
  </r>
  <r>
    <x v="3699"/>
    <x v="2111"/>
  </r>
  <r>
    <x v="3700"/>
    <x v="2112"/>
  </r>
  <r>
    <x v="3701"/>
    <x v="2113"/>
  </r>
  <r>
    <x v="3702"/>
    <x v="2114"/>
  </r>
  <r>
    <x v="3703"/>
    <x v="2115"/>
  </r>
  <r>
    <x v="3704"/>
    <x v="2116"/>
  </r>
  <r>
    <x v="3705"/>
    <x v="2117"/>
  </r>
  <r>
    <x v="3706"/>
    <x v="2118"/>
  </r>
  <r>
    <x v="3707"/>
    <x v="0"/>
  </r>
  <r>
    <x v="3708"/>
    <x v="0"/>
  </r>
  <r>
    <x v="3709"/>
    <x v="0"/>
  </r>
  <r>
    <x v="3692"/>
    <x v="0"/>
  </r>
  <r>
    <x v="3693"/>
    <x v="0"/>
  </r>
  <r>
    <x v="3694"/>
    <x v="0"/>
  </r>
  <r>
    <x v="3695"/>
    <x v="2107"/>
  </r>
  <r>
    <x v="3696"/>
    <x v="2108"/>
  </r>
  <r>
    <x v="3697"/>
    <x v="2109"/>
  </r>
  <r>
    <x v="3698"/>
    <x v="2110"/>
  </r>
  <r>
    <x v="3699"/>
    <x v="2111"/>
  </r>
  <r>
    <x v="3700"/>
    <x v="2112"/>
  </r>
  <r>
    <x v="3701"/>
    <x v="2113"/>
  </r>
  <r>
    <x v="3702"/>
    <x v="2114"/>
  </r>
  <r>
    <x v="3703"/>
    <x v="2115"/>
  </r>
  <r>
    <x v="3704"/>
    <x v="2116"/>
  </r>
  <r>
    <x v="3705"/>
    <x v="2117"/>
  </r>
  <r>
    <x v="3706"/>
    <x v="2118"/>
  </r>
  <r>
    <x v="3707"/>
    <x v="0"/>
  </r>
  <r>
    <x v="3708"/>
    <x v="0"/>
  </r>
  <r>
    <x v="3709"/>
    <x v="0"/>
  </r>
  <r>
    <x v="3710"/>
    <x v="0"/>
  </r>
  <r>
    <x v="3711"/>
    <x v="0"/>
  </r>
  <r>
    <x v="3712"/>
    <x v="0"/>
  </r>
  <r>
    <x v="3713"/>
    <x v="2119"/>
  </r>
  <r>
    <x v="3714"/>
    <x v="2120"/>
  </r>
  <r>
    <x v="3715"/>
    <x v="2121"/>
  </r>
  <r>
    <x v="3716"/>
    <x v="2122"/>
  </r>
  <r>
    <x v="3717"/>
    <x v="2123"/>
  </r>
  <r>
    <x v="3718"/>
    <x v="2124"/>
  </r>
  <r>
    <x v="3719"/>
    <x v="2125"/>
  </r>
  <r>
    <x v="3720"/>
    <x v="2126"/>
  </r>
  <r>
    <x v="3721"/>
    <x v="2127"/>
  </r>
  <r>
    <x v="3722"/>
    <x v="2128"/>
  </r>
  <r>
    <x v="3723"/>
    <x v="2129"/>
  </r>
  <r>
    <x v="3724"/>
    <x v="2130"/>
  </r>
  <r>
    <x v="3725"/>
    <x v="2131"/>
  </r>
  <r>
    <x v="3726"/>
    <x v="2132"/>
  </r>
  <r>
    <x v="3727"/>
    <x v="2133"/>
  </r>
  <r>
    <x v="3710"/>
    <x v="0"/>
  </r>
  <r>
    <x v="3711"/>
    <x v="0"/>
  </r>
  <r>
    <x v="3712"/>
    <x v="0"/>
  </r>
  <r>
    <x v="3713"/>
    <x v="2119"/>
  </r>
  <r>
    <x v="3714"/>
    <x v="2120"/>
  </r>
  <r>
    <x v="3715"/>
    <x v="2121"/>
  </r>
  <r>
    <x v="3716"/>
    <x v="2122"/>
  </r>
  <r>
    <x v="3717"/>
    <x v="2123"/>
  </r>
  <r>
    <x v="3718"/>
    <x v="2124"/>
  </r>
  <r>
    <x v="3719"/>
    <x v="2125"/>
  </r>
  <r>
    <x v="3720"/>
    <x v="2126"/>
  </r>
  <r>
    <x v="3721"/>
    <x v="2127"/>
  </r>
  <r>
    <x v="3722"/>
    <x v="2128"/>
  </r>
  <r>
    <x v="3723"/>
    <x v="2129"/>
  </r>
  <r>
    <x v="3724"/>
    <x v="2130"/>
  </r>
  <r>
    <x v="3725"/>
    <x v="2131"/>
  </r>
  <r>
    <x v="3726"/>
    <x v="2132"/>
  </r>
  <r>
    <x v="3727"/>
    <x v="2133"/>
  </r>
  <r>
    <x v="3728"/>
    <x v="0"/>
  </r>
  <r>
    <x v="3729"/>
    <x v="0"/>
  </r>
  <r>
    <x v="3730"/>
    <x v="0"/>
  </r>
  <r>
    <x v="3731"/>
    <x v="0"/>
  </r>
  <r>
    <x v="3732"/>
    <x v="0"/>
  </r>
  <r>
    <x v="3733"/>
    <x v="0"/>
  </r>
  <r>
    <x v="3734"/>
    <x v="0"/>
  </r>
  <r>
    <x v="3735"/>
    <x v="0"/>
  </r>
  <r>
    <x v="3736"/>
    <x v="0"/>
  </r>
  <r>
    <x v="3737"/>
    <x v="0"/>
  </r>
  <r>
    <x v="3738"/>
    <x v="0"/>
  </r>
  <r>
    <x v="3739"/>
    <x v="0"/>
  </r>
  <r>
    <x v="3740"/>
    <x v="0"/>
  </r>
  <r>
    <x v="3741"/>
    <x v="0"/>
  </r>
  <r>
    <x v="3742"/>
    <x v="0"/>
  </r>
  <r>
    <x v="3743"/>
    <x v="0"/>
  </r>
  <r>
    <x v="3744"/>
    <x v="0"/>
  </r>
  <r>
    <x v="3745"/>
    <x v="0"/>
  </r>
  <r>
    <x v="3728"/>
    <x v="0"/>
  </r>
  <r>
    <x v="3729"/>
    <x v="0"/>
  </r>
  <r>
    <x v="3730"/>
    <x v="0"/>
  </r>
  <r>
    <x v="3731"/>
    <x v="0"/>
  </r>
  <r>
    <x v="3732"/>
    <x v="0"/>
  </r>
  <r>
    <x v="3733"/>
    <x v="0"/>
  </r>
  <r>
    <x v="3734"/>
    <x v="0"/>
  </r>
  <r>
    <x v="3735"/>
    <x v="0"/>
  </r>
  <r>
    <x v="3736"/>
    <x v="0"/>
  </r>
  <r>
    <x v="3737"/>
    <x v="0"/>
  </r>
  <r>
    <x v="3738"/>
    <x v="0"/>
  </r>
  <r>
    <x v="3739"/>
    <x v="0"/>
  </r>
  <r>
    <x v="3740"/>
    <x v="0"/>
  </r>
  <r>
    <x v="3741"/>
    <x v="0"/>
  </r>
  <r>
    <x v="3742"/>
    <x v="0"/>
  </r>
  <r>
    <x v="3743"/>
    <x v="0"/>
  </r>
  <r>
    <x v="3744"/>
    <x v="0"/>
  </r>
  <r>
    <x v="3745"/>
    <x v="0"/>
  </r>
  <r>
    <x v="3746"/>
    <x v="0"/>
  </r>
  <r>
    <x v="3747"/>
    <x v="0"/>
  </r>
  <r>
    <x v="3748"/>
    <x v="0"/>
  </r>
  <r>
    <x v="3749"/>
    <x v="2134"/>
  </r>
  <r>
    <x v="3750"/>
    <x v="2135"/>
  </r>
  <r>
    <x v="3751"/>
    <x v="2136"/>
  </r>
  <r>
    <x v="3752"/>
    <x v="2137"/>
  </r>
  <r>
    <x v="3753"/>
    <x v="2138"/>
  </r>
  <r>
    <x v="3754"/>
    <x v="2139"/>
  </r>
  <r>
    <x v="3755"/>
    <x v="2140"/>
  </r>
  <r>
    <x v="3756"/>
    <x v="2141"/>
  </r>
  <r>
    <x v="3757"/>
    <x v="2142"/>
  </r>
  <r>
    <x v="3758"/>
    <x v="2143"/>
  </r>
  <r>
    <x v="3759"/>
    <x v="264"/>
  </r>
  <r>
    <x v="3760"/>
    <x v="80"/>
  </r>
  <r>
    <x v="3761"/>
    <x v="365"/>
  </r>
  <r>
    <x v="3762"/>
    <x v="73"/>
  </r>
  <r>
    <x v="3763"/>
    <x v="524"/>
  </r>
  <r>
    <x v="3746"/>
    <x v="0"/>
  </r>
  <r>
    <x v="3747"/>
    <x v="0"/>
  </r>
  <r>
    <x v="3748"/>
    <x v="0"/>
  </r>
  <r>
    <x v="3749"/>
    <x v="2134"/>
  </r>
  <r>
    <x v="3750"/>
    <x v="2135"/>
  </r>
  <r>
    <x v="3751"/>
    <x v="2136"/>
  </r>
  <r>
    <x v="3752"/>
    <x v="2137"/>
  </r>
  <r>
    <x v="3753"/>
    <x v="2138"/>
  </r>
  <r>
    <x v="3754"/>
    <x v="2139"/>
  </r>
  <r>
    <x v="3755"/>
    <x v="2140"/>
  </r>
  <r>
    <x v="3756"/>
    <x v="2141"/>
  </r>
  <r>
    <x v="3757"/>
    <x v="2142"/>
  </r>
  <r>
    <x v="3758"/>
    <x v="2143"/>
  </r>
  <r>
    <x v="3759"/>
    <x v="264"/>
  </r>
  <r>
    <x v="3760"/>
    <x v="80"/>
  </r>
  <r>
    <x v="3761"/>
    <x v="365"/>
  </r>
  <r>
    <x v="3762"/>
    <x v="73"/>
  </r>
  <r>
    <x v="3763"/>
    <x v="524"/>
  </r>
  <r>
    <x v="3764"/>
    <x v="0"/>
  </r>
  <r>
    <x v="3765"/>
    <x v="0"/>
  </r>
  <r>
    <x v="3766"/>
    <x v="0"/>
  </r>
  <r>
    <x v="3767"/>
    <x v="0"/>
  </r>
  <r>
    <x v="3768"/>
    <x v="0"/>
  </r>
  <r>
    <x v="3769"/>
    <x v="0"/>
  </r>
  <r>
    <x v="3770"/>
    <x v="0"/>
  </r>
  <r>
    <x v="3771"/>
    <x v="0"/>
  </r>
  <r>
    <x v="3772"/>
    <x v="0"/>
  </r>
  <r>
    <x v="3773"/>
    <x v="0"/>
  </r>
  <r>
    <x v="3774"/>
    <x v="0"/>
  </r>
  <r>
    <x v="3775"/>
    <x v="0"/>
  </r>
  <r>
    <x v="3776"/>
    <x v="0"/>
  </r>
  <r>
    <x v="3777"/>
    <x v="0"/>
  </r>
  <r>
    <x v="3778"/>
    <x v="0"/>
  </r>
  <r>
    <x v="3779"/>
    <x v="0"/>
  </r>
  <r>
    <x v="3780"/>
    <x v="0"/>
  </r>
  <r>
    <x v="3764"/>
    <x v="0"/>
  </r>
  <r>
    <x v="3765"/>
    <x v="0"/>
  </r>
  <r>
    <x v="3766"/>
    <x v="0"/>
  </r>
  <r>
    <x v="3767"/>
    <x v="0"/>
  </r>
  <r>
    <x v="3768"/>
    <x v="0"/>
  </r>
  <r>
    <x v="3769"/>
    <x v="0"/>
  </r>
  <r>
    <x v="3770"/>
    <x v="0"/>
  </r>
  <r>
    <x v="3771"/>
    <x v="0"/>
  </r>
  <r>
    <x v="3772"/>
    <x v="0"/>
  </r>
  <r>
    <x v="3773"/>
    <x v="0"/>
  </r>
  <r>
    <x v="3774"/>
    <x v="0"/>
  </r>
  <r>
    <x v="3775"/>
    <x v="0"/>
  </r>
  <r>
    <x v="3776"/>
    <x v="0"/>
  </r>
  <r>
    <x v="3777"/>
    <x v="0"/>
  </r>
  <r>
    <x v="3778"/>
    <x v="0"/>
  </r>
  <r>
    <x v="3779"/>
    <x v="0"/>
  </r>
  <r>
    <x v="3780"/>
    <x v="0"/>
  </r>
  <r>
    <x v="3781"/>
    <x v="0"/>
  </r>
  <r>
    <x v="3782"/>
    <x v="0"/>
  </r>
  <r>
    <x v="3783"/>
    <x v="0"/>
  </r>
  <r>
    <x v="3784"/>
    <x v="2144"/>
  </r>
  <r>
    <x v="3785"/>
    <x v="2145"/>
  </r>
  <r>
    <x v="3786"/>
    <x v="2146"/>
  </r>
  <r>
    <x v="3787"/>
    <x v="608"/>
  </r>
  <r>
    <x v="3788"/>
    <x v="904"/>
  </r>
  <r>
    <x v="3789"/>
    <x v="1871"/>
  </r>
  <r>
    <x v="3790"/>
    <x v="1871"/>
  </r>
  <r>
    <x v="3791"/>
    <x v="406"/>
  </r>
  <r>
    <x v="3792"/>
    <x v="367"/>
  </r>
  <r>
    <x v="3793"/>
    <x v="524"/>
  </r>
  <r>
    <x v="3794"/>
    <x v="518"/>
  </r>
  <r>
    <x v="3795"/>
    <x v="368"/>
  </r>
  <r>
    <x v="3796"/>
    <x v="454"/>
  </r>
  <r>
    <x v="3797"/>
    <x v="454"/>
  </r>
  <r>
    <x v="3798"/>
    <x v="370"/>
  </r>
  <r>
    <x v="3781"/>
    <x v="0"/>
  </r>
  <r>
    <x v="3782"/>
    <x v="0"/>
  </r>
  <r>
    <x v="3783"/>
    <x v="0"/>
  </r>
  <r>
    <x v="3784"/>
    <x v="2144"/>
  </r>
  <r>
    <x v="3785"/>
    <x v="2145"/>
  </r>
  <r>
    <x v="3786"/>
    <x v="2146"/>
  </r>
  <r>
    <x v="3787"/>
    <x v="608"/>
  </r>
  <r>
    <x v="3788"/>
    <x v="904"/>
  </r>
  <r>
    <x v="3789"/>
    <x v="1871"/>
  </r>
  <r>
    <x v="3790"/>
    <x v="1871"/>
  </r>
  <r>
    <x v="3791"/>
    <x v="406"/>
  </r>
  <r>
    <x v="3792"/>
    <x v="367"/>
  </r>
  <r>
    <x v="3793"/>
    <x v="524"/>
  </r>
  <r>
    <x v="3794"/>
    <x v="518"/>
  </r>
  <r>
    <x v="3795"/>
    <x v="368"/>
  </r>
  <r>
    <x v="3796"/>
    <x v="454"/>
  </r>
  <r>
    <x v="3797"/>
    <x v="454"/>
  </r>
  <r>
    <x v="3798"/>
    <x v="370"/>
  </r>
  <r>
    <x v="3799"/>
    <x v="0"/>
  </r>
  <r>
    <x v="3800"/>
    <x v="0"/>
  </r>
  <r>
    <x v="3801"/>
    <x v="0"/>
  </r>
  <r>
    <x v="3802"/>
    <x v="2147"/>
  </r>
  <r>
    <x v="3803"/>
    <x v="2148"/>
  </r>
  <r>
    <x v="3804"/>
    <x v="2149"/>
  </r>
  <r>
    <x v="3805"/>
    <x v="2150"/>
  </r>
  <r>
    <x v="3806"/>
    <x v="2151"/>
  </r>
  <r>
    <x v="3807"/>
    <x v="2152"/>
  </r>
  <r>
    <x v="3808"/>
    <x v="2153"/>
  </r>
  <r>
    <x v="3809"/>
    <x v="2154"/>
  </r>
  <r>
    <x v="3810"/>
    <x v="2155"/>
  </r>
  <r>
    <x v="3811"/>
    <x v="2156"/>
  </r>
  <r>
    <x v="3812"/>
    <x v="2157"/>
  </r>
  <r>
    <x v="3813"/>
    <x v="2158"/>
  </r>
  <r>
    <x v="3814"/>
    <x v="2159"/>
  </r>
  <r>
    <x v="3815"/>
    <x v="2160"/>
  </r>
  <r>
    <x v="3816"/>
    <x v="2161"/>
  </r>
  <r>
    <x v="3799"/>
    <x v="0"/>
  </r>
  <r>
    <x v="3800"/>
    <x v="0"/>
  </r>
  <r>
    <x v="3801"/>
    <x v="0"/>
  </r>
  <r>
    <x v="3802"/>
    <x v="2147"/>
  </r>
  <r>
    <x v="3803"/>
    <x v="2148"/>
  </r>
  <r>
    <x v="3804"/>
    <x v="2149"/>
  </r>
  <r>
    <x v="3805"/>
    <x v="2150"/>
  </r>
  <r>
    <x v="3806"/>
    <x v="2151"/>
  </r>
  <r>
    <x v="3807"/>
    <x v="2152"/>
  </r>
  <r>
    <x v="3808"/>
    <x v="2153"/>
  </r>
  <r>
    <x v="3809"/>
    <x v="2154"/>
  </r>
  <r>
    <x v="3810"/>
    <x v="2155"/>
  </r>
  <r>
    <x v="3811"/>
    <x v="2156"/>
  </r>
  <r>
    <x v="3812"/>
    <x v="2157"/>
  </r>
  <r>
    <x v="3813"/>
    <x v="2158"/>
  </r>
  <r>
    <x v="3814"/>
    <x v="2159"/>
  </r>
  <r>
    <x v="3815"/>
    <x v="2160"/>
  </r>
  <r>
    <x v="3816"/>
    <x v="2161"/>
  </r>
  <r>
    <x v="3817"/>
    <x v="0"/>
  </r>
  <r>
    <x v="3818"/>
    <x v="0"/>
  </r>
  <r>
    <x v="3819"/>
    <x v="0"/>
  </r>
  <r>
    <x v="3820"/>
    <x v="2162"/>
  </r>
  <r>
    <x v="3821"/>
    <x v="2163"/>
  </r>
  <r>
    <x v="3822"/>
    <x v="2164"/>
  </r>
  <r>
    <x v="3823"/>
    <x v="2165"/>
  </r>
  <r>
    <x v="3824"/>
    <x v="2166"/>
  </r>
  <r>
    <x v="3825"/>
    <x v="2167"/>
  </r>
  <r>
    <x v="3826"/>
    <x v="2168"/>
  </r>
  <r>
    <x v="3827"/>
    <x v="2169"/>
  </r>
  <r>
    <x v="3828"/>
    <x v="2170"/>
  </r>
  <r>
    <x v="3829"/>
    <x v="2171"/>
  </r>
  <r>
    <x v="3830"/>
    <x v="2172"/>
  </r>
  <r>
    <x v="3831"/>
    <x v="2173"/>
  </r>
  <r>
    <x v="3832"/>
    <x v="2174"/>
  </r>
  <r>
    <x v="3833"/>
    <x v="2175"/>
  </r>
  <r>
    <x v="3834"/>
    <x v="2176"/>
  </r>
  <r>
    <x v="3817"/>
    <x v="0"/>
  </r>
  <r>
    <x v="3818"/>
    <x v="0"/>
  </r>
  <r>
    <x v="3819"/>
    <x v="0"/>
  </r>
  <r>
    <x v="3820"/>
    <x v="2162"/>
  </r>
  <r>
    <x v="3821"/>
    <x v="2163"/>
  </r>
  <r>
    <x v="3822"/>
    <x v="2164"/>
  </r>
  <r>
    <x v="3823"/>
    <x v="2165"/>
  </r>
  <r>
    <x v="3824"/>
    <x v="2166"/>
  </r>
  <r>
    <x v="3825"/>
    <x v="2167"/>
  </r>
  <r>
    <x v="3826"/>
    <x v="2168"/>
  </r>
  <r>
    <x v="3827"/>
    <x v="2169"/>
  </r>
  <r>
    <x v="3828"/>
    <x v="2170"/>
  </r>
  <r>
    <x v="3829"/>
    <x v="2171"/>
  </r>
  <r>
    <x v="3830"/>
    <x v="2172"/>
  </r>
  <r>
    <x v="3831"/>
    <x v="2173"/>
  </r>
  <r>
    <x v="3832"/>
    <x v="2174"/>
  </r>
  <r>
    <x v="3833"/>
    <x v="2175"/>
  </r>
  <r>
    <x v="3834"/>
    <x v="2176"/>
  </r>
  <r>
    <x v="3835"/>
    <x v="0"/>
  </r>
  <r>
    <x v="3836"/>
    <x v="0"/>
  </r>
  <r>
    <x v="3837"/>
    <x v="0"/>
  </r>
  <r>
    <x v="3838"/>
    <x v="2177"/>
  </r>
  <r>
    <x v="3839"/>
    <x v="2178"/>
  </r>
  <r>
    <x v="3840"/>
    <x v="2179"/>
  </r>
  <r>
    <x v="3841"/>
    <x v="2180"/>
  </r>
  <r>
    <x v="3842"/>
    <x v="2181"/>
  </r>
  <r>
    <x v="3843"/>
    <x v="2182"/>
  </r>
  <r>
    <x v="3844"/>
    <x v="2183"/>
  </r>
  <r>
    <x v="3845"/>
    <x v="2184"/>
  </r>
  <r>
    <x v="3846"/>
    <x v="2185"/>
  </r>
  <r>
    <x v="3847"/>
    <x v="2186"/>
  </r>
  <r>
    <x v="3848"/>
    <x v="2187"/>
  </r>
  <r>
    <x v="3849"/>
    <x v="2188"/>
  </r>
  <r>
    <x v="3850"/>
    <x v="2189"/>
  </r>
  <r>
    <x v="3851"/>
    <x v="2190"/>
  </r>
  <r>
    <x v="3852"/>
    <x v="2062"/>
  </r>
  <r>
    <x v="3835"/>
    <x v="0"/>
  </r>
  <r>
    <x v="3836"/>
    <x v="0"/>
  </r>
  <r>
    <x v="3837"/>
    <x v="0"/>
  </r>
  <r>
    <x v="3838"/>
    <x v="2177"/>
  </r>
  <r>
    <x v="3839"/>
    <x v="2178"/>
  </r>
  <r>
    <x v="3840"/>
    <x v="2179"/>
  </r>
  <r>
    <x v="3841"/>
    <x v="2180"/>
  </r>
  <r>
    <x v="3842"/>
    <x v="2181"/>
  </r>
  <r>
    <x v="3843"/>
    <x v="2182"/>
  </r>
  <r>
    <x v="3844"/>
    <x v="2183"/>
  </r>
  <r>
    <x v="3845"/>
    <x v="2184"/>
  </r>
  <r>
    <x v="3846"/>
    <x v="2185"/>
  </r>
  <r>
    <x v="3847"/>
    <x v="2186"/>
  </r>
  <r>
    <x v="3848"/>
    <x v="2187"/>
  </r>
  <r>
    <x v="3849"/>
    <x v="2188"/>
  </r>
  <r>
    <x v="3850"/>
    <x v="2189"/>
  </r>
  <r>
    <x v="3851"/>
    <x v="2190"/>
  </r>
  <r>
    <x v="3852"/>
    <x v="2062"/>
  </r>
  <r>
    <x v="3853"/>
    <x v="0"/>
  </r>
  <r>
    <x v="3854"/>
    <x v="0"/>
  </r>
  <r>
    <x v="3855"/>
    <x v="0"/>
  </r>
  <r>
    <x v="3856"/>
    <x v="2191"/>
  </r>
  <r>
    <x v="3857"/>
    <x v="2192"/>
  </r>
  <r>
    <x v="3858"/>
    <x v="2193"/>
  </r>
  <r>
    <x v="3859"/>
    <x v="2194"/>
  </r>
  <r>
    <x v="3860"/>
    <x v="2195"/>
  </r>
  <r>
    <x v="3861"/>
    <x v="2196"/>
  </r>
  <r>
    <x v="3862"/>
    <x v="2197"/>
  </r>
  <r>
    <x v="3863"/>
    <x v="2198"/>
  </r>
  <r>
    <x v="3864"/>
    <x v="2199"/>
  </r>
  <r>
    <x v="3865"/>
    <x v="2200"/>
  </r>
  <r>
    <x v="3866"/>
    <x v="2201"/>
  </r>
  <r>
    <x v="3867"/>
    <x v="2202"/>
  </r>
  <r>
    <x v="3868"/>
    <x v="2203"/>
  </r>
  <r>
    <x v="3869"/>
    <x v="2204"/>
  </r>
  <r>
    <x v="3870"/>
    <x v="0"/>
  </r>
  <r>
    <x v="3853"/>
    <x v="0"/>
  </r>
  <r>
    <x v="3854"/>
    <x v="0"/>
  </r>
  <r>
    <x v="3855"/>
    <x v="0"/>
  </r>
  <r>
    <x v="3856"/>
    <x v="2191"/>
  </r>
  <r>
    <x v="3857"/>
    <x v="2192"/>
  </r>
  <r>
    <x v="3858"/>
    <x v="2193"/>
  </r>
  <r>
    <x v="3859"/>
    <x v="2194"/>
  </r>
  <r>
    <x v="3860"/>
    <x v="2195"/>
  </r>
  <r>
    <x v="3861"/>
    <x v="2196"/>
  </r>
  <r>
    <x v="3862"/>
    <x v="2197"/>
  </r>
  <r>
    <x v="3863"/>
    <x v="2198"/>
  </r>
  <r>
    <x v="3864"/>
    <x v="2199"/>
  </r>
  <r>
    <x v="3865"/>
    <x v="2200"/>
  </r>
  <r>
    <x v="3866"/>
    <x v="2201"/>
  </r>
  <r>
    <x v="3867"/>
    <x v="2202"/>
  </r>
  <r>
    <x v="3868"/>
    <x v="2203"/>
  </r>
  <r>
    <x v="3869"/>
    <x v="2204"/>
  </r>
  <r>
    <x v="3870"/>
    <x v="0"/>
  </r>
  <r>
    <x v="3871"/>
    <x v="0"/>
  </r>
  <r>
    <x v="3872"/>
    <x v="0"/>
  </r>
  <r>
    <x v="3873"/>
    <x v="0"/>
  </r>
  <r>
    <x v="3874"/>
    <x v="0"/>
  </r>
  <r>
    <x v="3875"/>
    <x v="0"/>
  </r>
  <r>
    <x v="3876"/>
    <x v="0"/>
  </r>
  <r>
    <x v="3877"/>
    <x v="0"/>
  </r>
  <r>
    <x v="3878"/>
    <x v="0"/>
  </r>
  <r>
    <x v="3879"/>
    <x v="0"/>
  </r>
  <r>
    <x v="3880"/>
    <x v="0"/>
  </r>
  <r>
    <x v="3881"/>
    <x v="0"/>
  </r>
  <r>
    <x v="3882"/>
    <x v="0"/>
  </r>
  <r>
    <x v="3883"/>
    <x v="0"/>
  </r>
  <r>
    <x v="3884"/>
    <x v="0"/>
  </r>
  <r>
    <x v="3885"/>
    <x v="0"/>
  </r>
  <r>
    <x v="3886"/>
    <x v="0"/>
  </r>
  <r>
    <x v="3887"/>
    <x v="0"/>
  </r>
  <r>
    <x v="3871"/>
    <x v="0"/>
  </r>
  <r>
    <x v="3872"/>
    <x v="0"/>
  </r>
  <r>
    <x v="3873"/>
    <x v="0"/>
  </r>
  <r>
    <x v="3874"/>
    <x v="0"/>
  </r>
  <r>
    <x v="3875"/>
    <x v="0"/>
  </r>
  <r>
    <x v="3876"/>
    <x v="0"/>
  </r>
  <r>
    <x v="3877"/>
    <x v="0"/>
  </r>
  <r>
    <x v="3878"/>
    <x v="0"/>
  </r>
  <r>
    <x v="3879"/>
    <x v="0"/>
  </r>
  <r>
    <x v="3880"/>
    <x v="0"/>
  </r>
  <r>
    <x v="3881"/>
    <x v="0"/>
  </r>
  <r>
    <x v="3882"/>
    <x v="0"/>
  </r>
  <r>
    <x v="3883"/>
    <x v="0"/>
  </r>
  <r>
    <x v="3884"/>
    <x v="0"/>
  </r>
  <r>
    <x v="3885"/>
    <x v="0"/>
  </r>
  <r>
    <x v="3886"/>
    <x v="0"/>
  </r>
  <r>
    <x v="3887"/>
    <x v="0"/>
  </r>
  <r>
    <x v="3888"/>
    <x v="0"/>
  </r>
  <r>
    <x v="3889"/>
    <x v="0"/>
  </r>
  <r>
    <x v="3890"/>
    <x v="1603"/>
  </r>
  <r>
    <x v="3891"/>
    <x v="1604"/>
  </r>
  <r>
    <x v="3892"/>
    <x v="1605"/>
  </r>
  <r>
    <x v="3893"/>
    <x v="370"/>
  </r>
  <r>
    <x v="3894"/>
    <x v="454"/>
  </r>
  <r>
    <x v="3895"/>
    <x v="370"/>
  </r>
  <r>
    <x v="3896"/>
    <x v="370"/>
  </r>
  <r>
    <x v="3897"/>
    <x v="370"/>
  </r>
  <r>
    <x v="3898"/>
    <x v="0"/>
  </r>
  <r>
    <x v="3899"/>
    <x v="0"/>
  </r>
  <r>
    <x v="3900"/>
    <x v="0"/>
  </r>
  <r>
    <x v="3901"/>
    <x v="0"/>
  </r>
  <r>
    <x v="3902"/>
    <x v="0"/>
  </r>
  <r>
    <x v="3903"/>
    <x v="0"/>
  </r>
  <r>
    <x v="3904"/>
    <x v="0"/>
  </r>
  <r>
    <x v="3888"/>
    <x v="0"/>
  </r>
  <r>
    <x v="3889"/>
    <x v="0"/>
  </r>
  <r>
    <x v="3890"/>
    <x v="1603"/>
  </r>
  <r>
    <x v="3891"/>
    <x v="1604"/>
  </r>
  <r>
    <x v="3892"/>
    <x v="1605"/>
  </r>
  <r>
    <x v="3893"/>
    <x v="370"/>
  </r>
  <r>
    <x v="3894"/>
    <x v="454"/>
  </r>
  <r>
    <x v="3895"/>
    <x v="370"/>
  </r>
  <r>
    <x v="3896"/>
    <x v="370"/>
  </r>
  <r>
    <x v="3897"/>
    <x v="370"/>
  </r>
  <r>
    <x v="3898"/>
    <x v="0"/>
  </r>
  <r>
    <x v="3899"/>
    <x v="0"/>
  </r>
  <r>
    <x v="3900"/>
    <x v="0"/>
  </r>
  <r>
    <x v="3901"/>
    <x v="0"/>
  </r>
  <r>
    <x v="3902"/>
    <x v="0"/>
  </r>
  <r>
    <x v="3903"/>
    <x v="0"/>
  </r>
  <r>
    <x v="3904"/>
    <x v="0"/>
  </r>
  <r>
    <x v="3905"/>
    <x v="0"/>
  </r>
  <r>
    <x v="3906"/>
    <x v="0"/>
  </r>
  <r>
    <x v="3907"/>
    <x v="0"/>
  </r>
  <r>
    <x v="3908"/>
    <x v="0"/>
  </r>
  <r>
    <x v="3909"/>
    <x v="0"/>
  </r>
  <r>
    <x v="3910"/>
    <x v="0"/>
  </r>
  <r>
    <x v="3911"/>
    <x v="0"/>
  </r>
  <r>
    <x v="3912"/>
    <x v="0"/>
  </r>
  <r>
    <x v="3913"/>
    <x v="0"/>
  </r>
  <r>
    <x v="3914"/>
    <x v="0"/>
  </r>
  <r>
    <x v="3915"/>
    <x v="0"/>
  </r>
  <r>
    <x v="3916"/>
    <x v="0"/>
  </r>
  <r>
    <x v="3917"/>
    <x v="0"/>
  </r>
  <r>
    <x v="3918"/>
    <x v="0"/>
  </r>
  <r>
    <x v="3919"/>
    <x v="0"/>
  </r>
  <r>
    <x v="3920"/>
    <x v="0"/>
  </r>
  <r>
    <x v="3921"/>
    <x v="0"/>
  </r>
  <r>
    <x v="3922"/>
    <x v="0"/>
  </r>
  <r>
    <x v="3905"/>
    <x v="0"/>
  </r>
  <r>
    <x v="3906"/>
    <x v="0"/>
  </r>
  <r>
    <x v="3907"/>
    <x v="0"/>
  </r>
  <r>
    <x v="3908"/>
    <x v="0"/>
  </r>
  <r>
    <x v="3909"/>
    <x v="0"/>
  </r>
  <r>
    <x v="3910"/>
    <x v="0"/>
  </r>
  <r>
    <x v="3911"/>
    <x v="0"/>
  </r>
  <r>
    <x v="3912"/>
    <x v="0"/>
  </r>
  <r>
    <x v="3913"/>
    <x v="0"/>
  </r>
  <r>
    <x v="3914"/>
    <x v="0"/>
  </r>
  <r>
    <x v="3915"/>
    <x v="0"/>
  </r>
  <r>
    <x v="3916"/>
    <x v="0"/>
  </r>
  <r>
    <x v="3917"/>
    <x v="0"/>
  </r>
  <r>
    <x v="3918"/>
    <x v="0"/>
  </r>
  <r>
    <x v="3919"/>
    <x v="0"/>
  </r>
  <r>
    <x v="3920"/>
    <x v="0"/>
  </r>
  <r>
    <x v="3921"/>
    <x v="0"/>
  </r>
  <r>
    <x v="3922"/>
    <x v="0"/>
  </r>
  <r>
    <x v="3923"/>
    <x v="0"/>
  </r>
  <r>
    <x v="3924"/>
    <x v="0"/>
  </r>
  <r>
    <x v="3925"/>
    <x v="0"/>
  </r>
  <r>
    <x v="3926"/>
    <x v="2205"/>
  </r>
  <r>
    <x v="3927"/>
    <x v="2206"/>
  </r>
  <r>
    <x v="3928"/>
    <x v="2207"/>
  </r>
  <r>
    <x v="3929"/>
    <x v="2208"/>
  </r>
  <r>
    <x v="3930"/>
    <x v="2209"/>
  </r>
  <r>
    <x v="3931"/>
    <x v="2210"/>
  </r>
  <r>
    <x v="3932"/>
    <x v="2211"/>
  </r>
  <r>
    <x v="3933"/>
    <x v="2212"/>
  </r>
  <r>
    <x v="3934"/>
    <x v="2213"/>
  </r>
  <r>
    <x v="3935"/>
    <x v="2214"/>
  </r>
  <r>
    <x v="3936"/>
    <x v="2215"/>
  </r>
  <r>
    <x v="3937"/>
    <x v="2216"/>
  </r>
  <r>
    <x v="3938"/>
    <x v="2217"/>
  </r>
  <r>
    <x v="3939"/>
    <x v="2218"/>
  </r>
  <r>
    <x v="3940"/>
    <x v="458"/>
  </r>
  <r>
    <x v="3923"/>
    <x v="0"/>
  </r>
  <r>
    <x v="3924"/>
    <x v="0"/>
  </r>
  <r>
    <x v="3925"/>
    <x v="0"/>
  </r>
  <r>
    <x v="3926"/>
    <x v="2205"/>
  </r>
  <r>
    <x v="3927"/>
    <x v="2206"/>
  </r>
  <r>
    <x v="3928"/>
    <x v="2207"/>
  </r>
  <r>
    <x v="3929"/>
    <x v="2208"/>
  </r>
  <r>
    <x v="3930"/>
    <x v="2209"/>
  </r>
  <r>
    <x v="3931"/>
    <x v="2210"/>
  </r>
  <r>
    <x v="3932"/>
    <x v="2211"/>
  </r>
  <r>
    <x v="3933"/>
    <x v="2212"/>
  </r>
  <r>
    <x v="3934"/>
    <x v="2213"/>
  </r>
  <r>
    <x v="3935"/>
    <x v="2214"/>
  </r>
  <r>
    <x v="3936"/>
    <x v="2215"/>
  </r>
  <r>
    <x v="3937"/>
    <x v="2216"/>
  </r>
  <r>
    <x v="3938"/>
    <x v="2217"/>
  </r>
  <r>
    <x v="3939"/>
    <x v="2218"/>
  </r>
  <r>
    <x v="3940"/>
    <x v="458"/>
  </r>
  <r>
    <x v="3941"/>
    <x v="0"/>
  </r>
  <r>
    <x v="3942"/>
    <x v="0"/>
  </r>
  <r>
    <x v="3943"/>
    <x v="0"/>
  </r>
  <r>
    <x v="3944"/>
    <x v="2219"/>
  </r>
  <r>
    <x v="3945"/>
    <x v="2220"/>
  </r>
  <r>
    <x v="3946"/>
    <x v="2221"/>
  </r>
  <r>
    <x v="3947"/>
    <x v="2222"/>
  </r>
  <r>
    <x v="3948"/>
    <x v="2223"/>
  </r>
  <r>
    <x v="3949"/>
    <x v="2224"/>
  </r>
  <r>
    <x v="3950"/>
    <x v="2225"/>
  </r>
  <r>
    <x v="3951"/>
    <x v="2226"/>
  </r>
  <r>
    <x v="3952"/>
    <x v="2227"/>
  </r>
  <r>
    <x v="3953"/>
    <x v="2228"/>
  </r>
  <r>
    <x v="3954"/>
    <x v="2229"/>
  </r>
  <r>
    <x v="3955"/>
    <x v="2230"/>
  </r>
  <r>
    <x v="3956"/>
    <x v="2231"/>
  </r>
  <r>
    <x v="3957"/>
    <x v="2232"/>
  </r>
  <r>
    <x v="3958"/>
    <x v="0"/>
  </r>
  <r>
    <x v="3941"/>
    <x v="0"/>
  </r>
  <r>
    <x v="3942"/>
    <x v="0"/>
  </r>
  <r>
    <x v="3943"/>
    <x v="0"/>
  </r>
  <r>
    <x v="3944"/>
    <x v="2219"/>
  </r>
  <r>
    <x v="3945"/>
    <x v="2220"/>
  </r>
  <r>
    <x v="3946"/>
    <x v="2221"/>
  </r>
  <r>
    <x v="3947"/>
    <x v="2222"/>
  </r>
  <r>
    <x v="3948"/>
    <x v="2223"/>
  </r>
  <r>
    <x v="3949"/>
    <x v="2224"/>
  </r>
  <r>
    <x v="3950"/>
    <x v="2225"/>
  </r>
  <r>
    <x v="3951"/>
    <x v="2226"/>
  </r>
  <r>
    <x v="3952"/>
    <x v="2227"/>
  </r>
  <r>
    <x v="3953"/>
    <x v="2228"/>
  </r>
  <r>
    <x v="3954"/>
    <x v="2229"/>
  </r>
  <r>
    <x v="3955"/>
    <x v="2230"/>
  </r>
  <r>
    <x v="3956"/>
    <x v="2231"/>
  </r>
  <r>
    <x v="3957"/>
    <x v="2232"/>
  </r>
  <r>
    <x v="3958"/>
    <x v="0"/>
  </r>
  <r>
    <x v="3959"/>
    <x v="0"/>
  </r>
  <r>
    <x v="3960"/>
    <x v="0"/>
  </r>
  <r>
    <x v="3961"/>
    <x v="0"/>
  </r>
  <r>
    <x v="3962"/>
    <x v="2233"/>
  </r>
  <r>
    <x v="3963"/>
    <x v="2234"/>
  </r>
  <r>
    <x v="3964"/>
    <x v="2235"/>
  </r>
  <r>
    <x v="3965"/>
    <x v="2236"/>
  </r>
  <r>
    <x v="3966"/>
    <x v="2237"/>
  </r>
  <r>
    <x v="3967"/>
    <x v="2238"/>
  </r>
  <r>
    <x v="3968"/>
    <x v="2239"/>
  </r>
  <r>
    <x v="3969"/>
    <x v="2240"/>
  </r>
  <r>
    <x v="3970"/>
    <x v="2241"/>
  </r>
  <r>
    <x v="3971"/>
    <x v="2242"/>
  </r>
  <r>
    <x v="3972"/>
    <x v="2243"/>
  </r>
  <r>
    <x v="3973"/>
    <x v="2244"/>
  </r>
  <r>
    <x v="3974"/>
    <x v="305"/>
  </r>
  <r>
    <x v="3975"/>
    <x v="454"/>
  </r>
  <r>
    <x v="3976"/>
    <x v="0"/>
  </r>
  <r>
    <x v="3959"/>
    <x v="0"/>
  </r>
  <r>
    <x v="3960"/>
    <x v="0"/>
  </r>
  <r>
    <x v="3961"/>
    <x v="0"/>
  </r>
  <r>
    <x v="3962"/>
    <x v="2233"/>
  </r>
  <r>
    <x v="3963"/>
    <x v="2234"/>
  </r>
  <r>
    <x v="3964"/>
    <x v="2235"/>
  </r>
  <r>
    <x v="3965"/>
    <x v="2236"/>
  </r>
  <r>
    <x v="3966"/>
    <x v="2237"/>
  </r>
  <r>
    <x v="3967"/>
    <x v="2238"/>
  </r>
  <r>
    <x v="3968"/>
    <x v="2239"/>
  </r>
  <r>
    <x v="3969"/>
    <x v="2240"/>
  </r>
  <r>
    <x v="3970"/>
    <x v="2241"/>
  </r>
  <r>
    <x v="3971"/>
    <x v="2242"/>
  </r>
  <r>
    <x v="3972"/>
    <x v="2243"/>
  </r>
  <r>
    <x v="3973"/>
    <x v="2244"/>
  </r>
  <r>
    <x v="3974"/>
    <x v="305"/>
  </r>
  <r>
    <x v="3975"/>
    <x v="454"/>
  </r>
  <r>
    <x v="3976"/>
    <x v="0"/>
  </r>
  <r>
    <x v="3977"/>
    <x v="0"/>
  </r>
  <r>
    <x v="3978"/>
    <x v="0"/>
  </r>
  <r>
    <x v="3979"/>
    <x v="0"/>
  </r>
  <r>
    <x v="3980"/>
    <x v="2245"/>
  </r>
  <r>
    <x v="3981"/>
    <x v="2246"/>
  </r>
  <r>
    <x v="3982"/>
    <x v="2247"/>
  </r>
  <r>
    <x v="3983"/>
    <x v="2248"/>
  </r>
  <r>
    <x v="3984"/>
    <x v="2249"/>
  </r>
  <r>
    <x v="3985"/>
    <x v="2250"/>
  </r>
  <r>
    <x v="3986"/>
    <x v="2251"/>
  </r>
  <r>
    <x v="3987"/>
    <x v="2252"/>
  </r>
  <r>
    <x v="3988"/>
    <x v="2253"/>
  </r>
  <r>
    <x v="3989"/>
    <x v="2254"/>
  </r>
  <r>
    <x v="3990"/>
    <x v="2255"/>
  </r>
  <r>
    <x v="3991"/>
    <x v="2256"/>
  </r>
  <r>
    <x v="3992"/>
    <x v="2257"/>
  </r>
  <r>
    <x v="3993"/>
    <x v="2258"/>
  </r>
  <r>
    <x v="3994"/>
    <x v="2259"/>
  </r>
  <r>
    <x v="3977"/>
    <x v="0"/>
  </r>
  <r>
    <x v="3978"/>
    <x v="0"/>
  </r>
  <r>
    <x v="3979"/>
    <x v="0"/>
  </r>
  <r>
    <x v="3980"/>
    <x v="2245"/>
  </r>
  <r>
    <x v="3981"/>
    <x v="2246"/>
  </r>
  <r>
    <x v="3982"/>
    <x v="2247"/>
  </r>
  <r>
    <x v="3983"/>
    <x v="2248"/>
  </r>
  <r>
    <x v="3984"/>
    <x v="2249"/>
  </r>
  <r>
    <x v="3985"/>
    <x v="2250"/>
  </r>
  <r>
    <x v="3986"/>
    <x v="2251"/>
  </r>
  <r>
    <x v="3987"/>
    <x v="2252"/>
  </r>
  <r>
    <x v="3988"/>
    <x v="2253"/>
  </r>
  <r>
    <x v="3989"/>
    <x v="2254"/>
  </r>
  <r>
    <x v="3990"/>
    <x v="2255"/>
  </r>
  <r>
    <x v="3991"/>
    <x v="2256"/>
  </r>
  <r>
    <x v="3992"/>
    <x v="2257"/>
  </r>
  <r>
    <x v="3993"/>
    <x v="2258"/>
  </r>
  <r>
    <x v="3994"/>
    <x v="2259"/>
  </r>
  <r>
    <x v="3995"/>
    <x v="0"/>
  </r>
  <r>
    <x v="3996"/>
    <x v="0"/>
  </r>
  <r>
    <x v="3997"/>
    <x v="0"/>
  </r>
  <r>
    <x v="3998"/>
    <x v="2260"/>
  </r>
  <r>
    <x v="3999"/>
    <x v="2261"/>
  </r>
  <r>
    <x v="4000"/>
    <x v="2262"/>
  </r>
  <r>
    <x v="4001"/>
    <x v="2263"/>
  </r>
  <r>
    <x v="4002"/>
    <x v="2264"/>
  </r>
  <r>
    <x v="4003"/>
    <x v="2265"/>
  </r>
  <r>
    <x v="4004"/>
    <x v="2266"/>
  </r>
  <r>
    <x v="4005"/>
    <x v="2267"/>
  </r>
  <r>
    <x v="4006"/>
    <x v="2268"/>
  </r>
  <r>
    <x v="4007"/>
    <x v="2269"/>
  </r>
  <r>
    <x v="4008"/>
    <x v="2270"/>
  </r>
  <r>
    <x v="4009"/>
    <x v="2271"/>
  </r>
  <r>
    <x v="4010"/>
    <x v="2272"/>
  </r>
  <r>
    <x v="4011"/>
    <x v="2273"/>
  </r>
  <r>
    <x v="4012"/>
    <x v="2274"/>
  </r>
  <r>
    <x v="3995"/>
    <x v="0"/>
  </r>
  <r>
    <x v="3996"/>
    <x v="0"/>
  </r>
  <r>
    <x v="3997"/>
    <x v="0"/>
  </r>
  <r>
    <x v="3998"/>
    <x v="2260"/>
  </r>
  <r>
    <x v="3999"/>
    <x v="2261"/>
  </r>
  <r>
    <x v="4000"/>
    <x v="2262"/>
  </r>
  <r>
    <x v="4001"/>
    <x v="2263"/>
  </r>
  <r>
    <x v="4002"/>
    <x v="2264"/>
  </r>
  <r>
    <x v="4003"/>
    <x v="2265"/>
  </r>
  <r>
    <x v="4004"/>
    <x v="2266"/>
  </r>
  <r>
    <x v="4005"/>
    <x v="2267"/>
  </r>
  <r>
    <x v="4006"/>
    <x v="2268"/>
  </r>
  <r>
    <x v="4007"/>
    <x v="2269"/>
  </r>
  <r>
    <x v="4008"/>
    <x v="2270"/>
  </r>
  <r>
    <x v="4009"/>
    <x v="2271"/>
  </r>
  <r>
    <x v="4010"/>
    <x v="2272"/>
  </r>
  <r>
    <x v="4011"/>
    <x v="2273"/>
  </r>
  <r>
    <x v="4012"/>
    <x v="2274"/>
  </r>
  <r>
    <x v="4013"/>
    <x v="0"/>
  </r>
  <r>
    <x v="4014"/>
    <x v="0"/>
  </r>
  <r>
    <x v="4015"/>
    <x v="0"/>
  </r>
  <r>
    <x v="4016"/>
    <x v="2275"/>
  </r>
  <r>
    <x v="4017"/>
    <x v="2276"/>
  </r>
  <r>
    <x v="4018"/>
    <x v="2277"/>
  </r>
  <r>
    <x v="4019"/>
    <x v="2278"/>
  </r>
  <r>
    <x v="4020"/>
    <x v="2279"/>
  </r>
  <r>
    <x v="4021"/>
    <x v="2280"/>
  </r>
  <r>
    <x v="4022"/>
    <x v="2281"/>
  </r>
  <r>
    <x v="4023"/>
    <x v="2282"/>
  </r>
  <r>
    <x v="4024"/>
    <x v="2283"/>
  </r>
  <r>
    <x v="4025"/>
    <x v="2284"/>
  </r>
  <r>
    <x v="4026"/>
    <x v="2285"/>
  </r>
  <r>
    <x v="4027"/>
    <x v="2286"/>
  </r>
  <r>
    <x v="4028"/>
    <x v="2287"/>
  </r>
  <r>
    <x v="4029"/>
    <x v="2288"/>
  </r>
  <r>
    <x v="4030"/>
    <x v="2289"/>
  </r>
  <r>
    <x v="4013"/>
    <x v="0"/>
  </r>
  <r>
    <x v="4014"/>
    <x v="0"/>
  </r>
  <r>
    <x v="4015"/>
    <x v="0"/>
  </r>
  <r>
    <x v="4016"/>
    <x v="2275"/>
  </r>
  <r>
    <x v="4017"/>
    <x v="2276"/>
  </r>
  <r>
    <x v="4018"/>
    <x v="2277"/>
  </r>
  <r>
    <x v="4019"/>
    <x v="2278"/>
  </r>
  <r>
    <x v="4020"/>
    <x v="2279"/>
  </r>
  <r>
    <x v="4021"/>
    <x v="2280"/>
  </r>
  <r>
    <x v="4022"/>
    <x v="2281"/>
  </r>
  <r>
    <x v="4023"/>
    <x v="2282"/>
  </r>
  <r>
    <x v="4024"/>
    <x v="2283"/>
  </r>
  <r>
    <x v="4025"/>
    <x v="2284"/>
  </r>
  <r>
    <x v="4026"/>
    <x v="2285"/>
  </r>
  <r>
    <x v="4027"/>
    <x v="2286"/>
  </r>
  <r>
    <x v="4028"/>
    <x v="2287"/>
  </r>
  <r>
    <x v="4029"/>
    <x v="2288"/>
  </r>
  <r>
    <x v="4030"/>
    <x v="2289"/>
  </r>
  <r>
    <x v="4031"/>
    <x v="0"/>
  </r>
  <r>
    <x v="4032"/>
    <x v="0"/>
  </r>
  <r>
    <x v="4033"/>
    <x v="0"/>
  </r>
  <r>
    <x v="4034"/>
    <x v="2290"/>
  </r>
  <r>
    <x v="4035"/>
    <x v="2291"/>
  </r>
  <r>
    <x v="4036"/>
    <x v="2292"/>
  </r>
  <r>
    <x v="4037"/>
    <x v="2293"/>
  </r>
  <r>
    <x v="4038"/>
    <x v="2294"/>
  </r>
  <r>
    <x v="4039"/>
    <x v="2295"/>
  </r>
  <r>
    <x v="4040"/>
    <x v="2296"/>
  </r>
  <r>
    <x v="4041"/>
    <x v="2297"/>
  </r>
  <r>
    <x v="4042"/>
    <x v="2298"/>
  </r>
  <r>
    <x v="4043"/>
    <x v="2299"/>
  </r>
  <r>
    <x v="4044"/>
    <x v="2300"/>
  </r>
  <r>
    <x v="4045"/>
    <x v="2301"/>
  </r>
  <r>
    <x v="4046"/>
    <x v="2302"/>
  </r>
  <r>
    <x v="4047"/>
    <x v="2303"/>
  </r>
  <r>
    <x v="4048"/>
    <x v="0"/>
  </r>
  <r>
    <x v="4031"/>
    <x v="0"/>
  </r>
  <r>
    <x v="4032"/>
    <x v="0"/>
  </r>
  <r>
    <x v="4033"/>
    <x v="0"/>
  </r>
  <r>
    <x v="4034"/>
    <x v="2290"/>
  </r>
  <r>
    <x v="4035"/>
    <x v="2291"/>
  </r>
  <r>
    <x v="4036"/>
    <x v="2292"/>
  </r>
  <r>
    <x v="4037"/>
    <x v="2293"/>
  </r>
  <r>
    <x v="4038"/>
    <x v="2294"/>
  </r>
  <r>
    <x v="4039"/>
    <x v="2295"/>
  </r>
  <r>
    <x v="4040"/>
    <x v="2296"/>
  </r>
  <r>
    <x v="4041"/>
    <x v="2297"/>
  </r>
  <r>
    <x v="4042"/>
    <x v="2298"/>
  </r>
  <r>
    <x v="4043"/>
    <x v="2299"/>
  </r>
  <r>
    <x v="4044"/>
    <x v="2300"/>
  </r>
  <r>
    <x v="4045"/>
    <x v="2301"/>
  </r>
  <r>
    <x v="4046"/>
    <x v="2302"/>
  </r>
  <r>
    <x v="4047"/>
    <x v="2303"/>
  </r>
  <r>
    <x v="4048"/>
    <x v="0"/>
  </r>
  <r>
    <x v="4049"/>
    <x v="0"/>
  </r>
  <r>
    <x v="4050"/>
    <x v="0"/>
  </r>
  <r>
    <x v="4051"/>
    <x v="0"/>
  </r>
  <r>
    <x v="4052"/>
    <x v="2304"/>
  </r>
  <r>
    <x v="4053"/>
    <x v="2305"/>
  </r>
  <r>
    <x v="4054"/>
    <x v="2306"/>
  </r>
  <r>
    <x v="4055"/>
    <x v="267"/>
  </r>
  <r>
    <x v="4056"/>
    <x v="610"/>
  </r>
  <r>
    <x v="4057"/>
    <x v="268"/>
  </r>
  <r>
    <x v="4058"/>
    <x v="73"/>
  </r>
  <r>
    <x v="4059"/>
    <x v="73"/>
  </r>
  <r>
    <x v="4060"/>
    <x v="267"/>
  </r>
  <r>
    <x v="4061"/>
    <x v="304"/>
  </r>
  <r>
    <x v="4062"/>
    <x v="453"/>
  </r>
  <r>
    <x v="4063"/>
    <x v="524"/>
  </r>
  <r>
    <x v="4064"/>
    <x v="367"/>
  </r>
  <r>
    <x v="4065"/>
    <x v="0"/>
  </r>
  <r>
    <x v="4066"/>
    <x v="0"/>
  </r>
  <r>
    <x v="4049"/>
    <x v="0"/>
  </r>
  <r>
    <x v="4050"/>
    <x v="0"/>
  </r>
  <r>
    <x v="4051"/>
    <x v="0"/>
  </r>
  <r>
    <x v="4052"/>
    <x v="2304"/>
  </r>
  <r>
    <x v="4053"/>
    <x v="2305"/>
  </r>
  <r>
    <x v="4054"/>
    <x v="2306"/>
  </r>
  <r>
    <x v="4055"/>
    <x v="267"/>
  </r>
  <r>
    <x v="4056"/>
    <x v="610"/>
  </r>
  <r>
    <x v="4057"/>
    <x v="268"/>
  </r>
  <r>
    <x v="4058"/>
    <x v="73"/>
  </r>
  <r>
    <x v="4059"/>
    <x v="73"/>
  </r>
  <r>
    <x v="4060"/>
    <x v="267"/>
  </r>
  <r>
    <x v="4061"/>
    <x v="304"/>
  </r>
  <r>
    <x v="4062"/>
    <x v="453"/>
  </r>
  <r>
    <x v="4063"/>
    <x v="524"/>
  </r>
  <r>
    <x v="4064"/>
    <x v="367"/>
  </r>
  <r>
    <x v="4065"/>
    <x v="0"/>
  </r>
  <r>
    <x v="4066"/>
    <x v="0"/>
  </r>
  <r>
    <x v="4067"/>
    <x v="0"/>
  </r>
  <r>
    <x v="4068"/>
    <x v="0"/>
  </r>
  <r>
    <x v="4069"/>
    <x v="0"/>
  </r>
  <r>
    <x v="4070"/>
    <x v="2307"/>
  </r>
  <r>
    <x v="4071"/>
    <x v="2308"/>
  </r>
  <r>
    <x v="4072"/>
    <x v="2309"/>
  </r>
  <r>
    <x v="4073"/>
    <x v="2310"/>
  </r>
  <r>
    <x v="4074"/>
    <x v="2311"/>
  </r>
  <r>
    <x v="4075"/>
    <x v="2312"/>
  </r>
  <r>
    <x v="4076"/>
    <x v="2313"/>
  </r>
  <r>
    <x v="4077"/>
    <x v="2314"/>
  </r>
  <r>
    <x v="4078"/>
    <x v="2315"/>
  </r>
  <r>
    <x v="4079"/>
    <x v="2316"/>
  </r>
  <r>
    <x v="4080"/>
    <x v="2317"/>
  </r>
  <r>
    <x v="4081"/>
    <x v="2318"/>
  </r>
  <r>
    <x v="4082"/>
    <x v="2319"/>
  </r>
  <r>
    <x v="4083"/>
    <x v="2320"/>
  </r>
  <r>
    <x v="4084"/>
    <x v="2321"/>
  </r>
  <r>
    <x v="4067"/>
    <x v="0"/>
  </r>
  <r>
    <x v="4068"/>
    <x v="0"/>
  </r>
  <r>
    <x v="4069"/>
    <x v="0"/>
  </r>
  <r>
    <x v="4070"/>
    <x v="2307"/>
  </r>
  <r>
    <x v="4071"/>
    <x v="2308"/>
  </r>
  <r>
    <x v="4072"/>
    <x v="2309"/>
  </r>
  <r>
    <x v="4073"/>
    <x v="2310"/>
  </r>
  <r>
    <x v="4074"/>
    <x v="2311"/>
  </r>
  <r>
    <x v="4075"/>
    <x v="2312"/>
  </r>
  <r>
    <x v="4076"/>
    <x v="2313"/>
  </r>
  <r>
    <x v="4077"/>
    <x v="2314"/>
  </r>
  <r>
    <x v="4078"/>
    <x v="2315"/>
  </r>
  <r>
    <x v="4079"/>
    <x v="2316"/>
  </r>
  <r>
    <x v="4080"/>
    <x v="2317"/>
  </r>
  <r>
    <x v="4081"/>
    <x v="2318"/>
  </r>
  <r>
    <x v="4082"/>
    <x v="2319"/>
  </r>
  <r>
    <x v="4083"/>
    <x v="2320"/>
  </r>
  <r>
    <x v="4084"/>
    <x v="2321"/>
  </r>
  <r>
    <x v="4085"/>
    <x v="0"/>
  </r>
  <r>
    <x v="4086"/>
    <x v="0"/>
  </r>
  <r>
    <x v="4087"/>
    <x v="0"/>
  </r>
  <r>
    <x v="4088"/>
    <x v="2322"/>
  </r>
  <r>
    <x v="4089"/>
    <x v="2323"/>
  </r>
  <r>
    <x v="4090"/>
    <x v="2324"/>
  </r>
  <r>
    <x v="4091"/>
    <x v="2325"/>
  </r>
  <r>
    <x v="4092"/>
    <x v="2326"/>
  </r>
  <r>
    <x v="4093"/>
    <x v="2327"/>
  </r>
  <r>
    <x v="4094"/>
    <x v="2328"/>
  </r>
  <r>
    <x v="4095"/>
    <x v="2329"/>
  </r>
  <r>
    <x v="4096"/>
    <x v="2330"/>
  </r>
  <r>
    <x v="4097"/>
    <x v="2331"/>
  </r>
  <r>
    <x v="4098"/>
    <x v="2332"/>
  </r>
  <r>
    <x v="4099"/>
    <x v="2333"/>
  </r>
  <r>
    <x v="4100"/>
    <x v="0"/>
  </r>
  <r>
    <x v="4101"/>
    <x v="0"/>
  </r>
  <r>
    <x v="4102"/>
    <x v="0"/>
  </r>
  <r>
    <x v="4085"/>
    <x v="0"/>
  </r>
  <r>
    <x v="4086"/>
    <x v="0"/>
  </r>
  <r>
    <x v="4087"/>
    <x v="0"/>
  </r>
  <r>
    <x v="4088"/>
    <x v="2322"/>
  </r>
  <r>
    <x v="4089"/>
    <x v="2323"/>
  </r>
  <r>
    <x v="4090"/>
    <x v="2324"/>
  </r>
  <r>
    <x v="4091"/>
    <x v="2325"/>
  </r>
  <r>
    <x v="4092"/>
    <x v="2326"/>
  </r>
  <r>
    <x v="4093"/>
    <x v="2327"/>
  </r>
  <r>
    <x v="4094"/>
    <x v="2328"/>
  </r>
  <r>
    <x v="4095"/>
    <x v="2329"/>
  </r>
  <r>
    <x v="4096"/>
    <x v="2330"/>
  </r>
  <r>
    <x v="4097"/>
    <x v="2331"/>
  </r>
  <r>
    <x v="4098"/>
    <x v="2332"/>
  </r>
  <r>
    <x v="4099"/>
    <x v="2333"/>
  </r>
  <r>
    <x v="4100"/>
    <x v="0"/>
  </r>
  <r>
    <x v="4101"/>
    <x v="0"/>
  </r>
  <r>
    <x v="4102"/>
    <x v="0"/>
  </r>
  <r>
    <x v="4103"/>
    <x v="0"/>
  </r>
  <r>
    <x v="4104"/>
    <x v="0"/>
  </r>
  <r>
    <x v="4105"/>
    <x v="0"/>
  </r>
  <r>
    <x v="4106"/>
    <x v="0"/>
  </r>
  <r>
    <x v="4107"/>
    <x v="0"/>
  </r>
  <r>
    <x v="4108"/>
    <x v="0"/>
  </r>
  <r>
    <x v="4109"/>
    <x v="0"/>
  </r>
  <r>
    <x v="4110"/>
    <x v="0"/>
  </r>
  <r>
    <x v="4111"/>
    <x v="0"/>
  </r>
  <r>
    <x v="4112"/>
    <x v="0"/>
  </r>
  <r>
    <x v="4113"/>
    <x v="0"/>
  </r>
  <r>
    <x v="4114"/>
    <x v="0"/>
  </r>
  <r>
    <x v="4115"/>
    <x v="0"/>
  </r>
  <r>
    <x v="4116"/>
    <x v="0"/>
  </r>
  <r>
    <x v="4117"/>
    <x v="0"/>
  </r>
  <r>
    <x v="4118"/>
    <x v="0"/>
  </r>
  <r>
    <x v="4119"/>
    <x v="0"/>
  </r>
  <r>
    <x v="4103"/>
    <x v="0"/>
  </r>
  <r>
    <x v="4104"/>
    <x v="0"/>
  </r>
  <r>
    <x v="4105"/>
    <x v="0"/>
  </r>
  <r>
    <x v="4106"/>
    <x v="0"/>
  </r>
  <r>
    <x v="4107"/>
    <x v="0"/>
  </r>
  <r>
    <x v="4108"/>
    <x v="0"/>
  </r>
  <r>
    <x v="4109"/>
    <x v="0"/>
  </r>
  <r>
    <x v="4110"/>
    <x v="0"/>
  </r>
  <r>
    <x v="4111"/>
    <x v="0"/>
  </r>
  <r>
    <x v="4112"/>
    <x v="0"/>
  </r>
  <r>
    <x v="4113"/>
    <x v="0"/>
  </r>
  <r>
    <x v="4114"/>
    <x v="0"/>
  </r>
  <r>
    <x v="4115"/>
    <x v="0"/>
  </r>
  <r>
    <x v="4116"/>
    <x v="0"/>
  </r>
  <r>
    <x v="4117"/>
    <x v="0"/>
  </r>
  <r>
    <x v="4118"/>
    <x v="0"/>
  </r>
  <r>
    <x v="4119"/>
    <x v="0"/>
  </r>
  <r>
    <x v="4120"/>
    <x v="0"/>
  </r>
  <r>
    <x v="4121"/>
    <x v="0"/>
  </r>
  <r>
    <x v="4122"/>
    <x v="0"/>
  </r>
  <r>
    <x v="4123"/>
    <x v="0"/>
  </r>
  <r>
    <x v="4124"/>
    <x v="0"/>
  </r>
  <r>
    <x v="4125"/>
    <x v="0"/>
  </r>
  <r>
    <x v="4126"/>
    <x v="0"/>
  </r>
  <r>
    <x v="4127"/>
    <x v="0"/>
  </r>
  <r>
    <x v="4128"/>
    <x v="0"/>
  </r>
  <r>
    <x v="4129"/>
    <x v="0"/>
  </r>
  <r>
    <x v="4130"/>
    <x v="0"/>
  </r>
  <r>
    <x v="4131"/>
    <x v="0"/>
  </r>
  <r>
    <x v="4132"/>
    <x v="0"/>
  </r>
  <r>
    <x v="4133"/>
    <x v="0"/>
  </r>
  <r>
    <x v="4134"/>
    <x v="0"/>
  </r>
  <r>
    <x v="4135"/>
    <x v="0"/>
  </r>
  <r>
    <x v="4136"/>
    <x v="0"/>
  </r>
  <r>
    <x v="4137"/>
    <x v="0"/>
  </r>
  <r>
    <x v="4120"/>
    <x v="0"/>
  </r>
  <r>
    <x v="4121"/>
    <x v="0"/>
  </r>
  <r>
    <x v="4122"/>
    <x v="0"/>
  </r>
  <r>
    <x v="4123"/>
    <x v="0"/>
  </r>
  <r>
    <x v="4124"/>
    <x v="0"/>
  </r>
  <r>
    <x v="4125"/>
    <x v="0"/>
  </r>
  <r>
    <x v="4126"/>
    <x v="0"/>
  </r>
  <r>
    <x v="4127"/>
    <x v="0"/>
  </r>
  <r>
    <x v="4128"/>
    <x v="0"/>
  </r>
  <r>
    <x v="4129"/>
    <x v="0"/>
  </r>
  <r>
    <x v="4130"/>
    <x v="0"/>
  </r>
  <r>
    <x v="4131"/>
    <x v="0"/>
  </r>
  <r>
    <x v="4132"/>
    <x v="0"/>
  </r>
  <r>
    <x v="4133"/>
    <x v="0"/>
  </r>
  <r>
    <x v="4134"/>
    <x v="0"/>
  </r>
  <r>
    <x v="4135"/>
    <x v="0"/>
  </r>
  <r>
    <x v="4136"/>
    <x v="0"/>
  </r>
  <r>
    <x v="4137"/>
    <x v="0"/>
  </r>
  <r>
    <x v="4138"/>
    <x v="0"/>
  </r>
  <r>
    <x v="4139"/>
    <x v="0"/>
  </r>
  <r>
    <x v="4140"/>
    <x v="0"/>
  </r>
  <r>
    <x v="4141"/>
    <x v="2334"/>
  </r>
  <r>
    <x v="4142"/>
    <x v="2335"/>
  </r>
  <r>
    <x v="4143"/>
    <x v="2336"/>
  </r>
  <r>
    <x v="4144"/>
    <x v="2337"/>
  </r>
  <r>
    <x v="4145"/>
    <x v="2338"/>
  </r>
  <r>
    <x v="4146"/>
    <x v="2339"/>
  </r>
  <r>
    <x v="4147"/>
    <x v="2340"/>
  </r>
  <r>
    <x v="4148"/>
    <x v="2341"/>
  </r>
  <r>
    <x v="4149"/>
    <x v="2342"/>
  </r>
  <r>
    <x v="4150"/>
    <x v="2343"/>
  </r>
  <r>
    <x v="4151"/>
    <x v="2344"/>
  </r>
  <r>
    <x v="4152"/>
    <x v="2345"/>
  </r>
  <r>
    <x v="4153"/>
    <x v="2346"/>
  </r>
  <r>
    <x v="4154"/>
    <x v="2347"/>
  </r>
  <r>
    <x v="4155"/>
    <x v="2348"/>
  </r>
  <r>
    <x v="4138"/>
    <x v="0"/>
  </r>
  <r>
    <x v="4139"/>
    <x v="0"/>
  </r>
  <r>
    <x v="4140"/>
    <x v="0"/>
  </r>
  <r>
    <x v="4141"/>
    <x v="2334"/>
  </r>
  <r>
    <x v="4142"/>
    <x v="2335"/>
  </r>
  <r>
    <x v="4143"/>
    <x v="2336"/>
  </r>
  <r>
    <x v="4144"/>
    <x v="2337"/>
  </r>
  <r>
    <x v="4145"/>
    <x v="2338"/>
  </r>
  <r>
    <x v="4146"/>
    <x v="2339"/>
  </r>
  <r>
    <x v="4147"/>
    <x v="2340"/>
  </r>
  <r>
    <x v="4148"/>
    <x v="2341"/>
  </r>
  <r>
    <x v="4149"/>
    <x v="2342"/>
  </r>
  <r>
    <x v="4150"/>
    <x v="2343"/>
  </r>
  <r>
    <x v="4151"/>
    <x v="2344"/>
  </r>
  <r>
    <x v="4152"/>
    <x v="2345"/>
  </r>
  <r>
    <x v="4153"/>
    <x v="2346"/>
  </r>
  <r>
    <x v="4154"/>
    <x v="2347"/>
  </r>
  <r>
    <x v="4155"/>
    <x v="2348"/>
  </r>
  <r>
    <x v="4156"/>
    <x v="0"/>
  </r>
  <r>
    <x v="4157"/>
    <x v="0"/>
  </r>
  <r>
    <x v="4158"/>
    <x v="0"/>
  </r>
  <r>
    <x v="4159"/>
    <x v="2349"/>
  </r>
  <r>
    <x v="4160"/>
    <x v="2350"/>
  </r>
  <r>
    <x v="4161"/>
    <x v="2351"/>
  </r>
  <r>
    <x v="4162"/>
    <x v="2352"/>
  </r>
  <r>
    <x v="4163"/>
    <x v="2353"/>
  </r>
  <r>
    <x v="4164"/>
    <x v="2354"/>
  </r>
  <r>
    <x v="4165"/>
    <x v="2355"/>
  </r>
  <r>
    <x v="4166"/>
    <x v="2356"/>
  </r>
  <r>
    <x v="4167"/>
    <x v="2357"/>
  </r>
  <r>
    <x v="4168"/>
    <x v="2358"/>
  </r>
  <r>
    <x v="4169"/>
    <x v="2359"/>
  </r>
  <r>
    <x v="4170"/>
    <x v="2360"/>
  </r>
  <r>
    <x v="4171"/>
    <x v="2361"/>
  </r>
  <r>
    <x v="4172"/>
    <x v="2362"/>
  </r>
  <r>
    <x v="4173"/>
    <x v="0"/>
  </r>
  <r>
    <x v="4156"/>
    <x v="0"/>
  </r>
  <r>
    <x v="4157"/>
    <x v="0"/>
  </r>
  <r>
    <x v="4158"/>
    <x v="0"/>
  </r>
  <r>
    <x v="4159"/>
    <x v="2349"/>
  </r>
  <r>
    <x v="4160"/>
    <x v="2350"/>
  </r>
  <r>
    <x v="4161"/>
    <x v="2351"/>
  </r>
  <r>
    <x v="4162"/>
    <x v="2352"/>
  </r>
  <r>
    <x v="4163"/>
    <x v="2353"/>
  </r>
  <r>
    <x v="4164"/>
    <x v="2354"/>
  </r>
  <r>
    <x v="4165"/>
    <x v="2355"/>
  </r>
  <r>
    <x v="4166"/>
    <x v="2356"/>
  </r>
  <r>
    <x v="4167"/>
    <x v="2357"/>
  </r>
  <r>
    <x v="4168"/>
    <x v="2358"/>
  </r>
  <r>
    <x v="4169"/>
    <x v="2359"/>
  </r>
  <r>
    <x v="4170"/>
    <x v="2360"/>
  </r>
  <r>
    <x v="4171"/>
    <x v="2361"/>
  </r>
  <r>
    <x v="4172"/>
    <x v="2362"/>
  </r>
  <r>
    <x v="4173"/>
    <x v="0"/>
  </r>
  <r>
    <x v="4174"/>
    <x v="0"/>
  </r>
  <r>
    <x v="4175"/>
    <x v="0"/>
  </r>
  <r>
    <x v="4176"/>
    <x v="0"/>
  </r>
  <r>
    <x v="4177"/>
    <x v="2363"/>
  </r>
  <r>
    <x v="4178"/>
    <x v="2364"/>
  </r>
  <r>
    <x v="4179"/>
    <x v="2365"/>
  </r>
  <r>
    <x v="4180"/>
    <x v="2366"/>
  </r>
  <r>
    <x v="4181"/>
    <x v="2367"/>
  </r>
  <r>
    <x v="4182"/>
    <x v="2368"/>
  </r>
  <r>
    <x v="4183"/>
    <x v="2369"/>
  </r>
  <r>
    <x v="4184"/>
    <x v="2370"/>
  </r>
  <r>
    <x v="4185"/>
    <x v="2371"/>
  </r>
  <r>
    <x v="4186"/>
    <x v="2372"/>
  </r>
  <r>
    <x v="4187"/>
    <x v="2373"/>
  </r>
  <r>
    <x v="4188"/>
    <x v="2374"/>
  </r>
  <r>
    <x v="4189"/>
    <x v="2375"/>
  </r>
  <r>
    <x v="4190"/>
    <x v="2376"/>
  </r>
  <r>
    <x v="4191"/>
    <x v="0"/>
  </r>
  <r>
    <x v="4174"/>
    <x v="0"/>
  </r>
  <r>
    <x v="4175"/>
    <x v="0"/>
  </r>
  <r>
    <x v="4176"/>
    <x v="0"/>
  </r>
  <r>
    <x v="4177"/>
    <x v="2363"/>
  </r>
  <r>
    <x v="4178"/>
    <x v="2364"/>
  </r>
  <r>
    <x v="4179"/>
    <x v="2365"/>
  </r>
  <r>
    <x v="4180"/>
    <x v="2366"/>
  </r>
  <r>
    <x v="4181"/>
    <x v="2367"/>
  </r>
  <r>
    <x v="4182"/>
    <x v="2368"/>
  </r>
  <r>
    <x v="4183"/>
    <x v="2369"/>
  </r>
  <r>
    <x v="4184"/>
    <x v="2370"/>
  </r>
  <r>
    <x v="4185"/>
    <x v="2371"/>
  </r>
  <r>
    <x v="4186"/>
    <x v="2372"/>
  </r>
  <r>
    <x v="4187"/>
    <x v="2373"/>
  </r>
  <r>
    <x v="4188"/>
    <x v="2374"/>
  </r>
  <r>
    <x v="4189"/>
    <x v="2375"/>
  </r>
  <r>
    <x v="4190"/>
    <x v="2376"/>
  </r>
  <r>
    <x v="4191"/>
    <x v="0"/>
  </r>
  <r>
    <x v="4192"/>
    <x v="2377"/>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411">
  <r>
    <x v="0"/>
    <s v="AFG"/>
    <n v="1949"/>
    <x v="0"/>
    <n v="14656"/>
  </r>
  <r>
    <x v="0"/>
    <s v="AFG"/>
    <n v="1950"/>
    <x v="1"/>
    <n v="84272"/>
  </r>
  <r>
    <x v="0"/>
    <s v="AFG"/>
    <n v="1951"/>
    <x v="2"/>
    <n v="91600"/>
  </r>
  <r>
    <x v="0"/>
    <s v="AFG"/>
    <n v="1952"/>
    <x v="3"/>
    <n v="91600"/>
  </r>
  <r>
    <x v="0"/>
    <s v="AFG"/>
    <n v="1953"/>
    <x v="4"/>
    <n v="106256"/>
  </r>
  <r>
    <x v="0"/>
    <s v="AFG"/>
    <n v="1954"/>
    <x v="5"/>
    <n v="106256"/>
  </r>
  <r>
    <x v="0"/>
    <s v="AFG"/>
    <n v="1955"/>
    <x v="6"/>
    <n v="153888"/>
  </r>
  <r>
    <x v="0"/>
    <s v="AFG"/>
    <n v="1956"/>
    <x v="7"/>
    <n v="183200"/>
  </r>
  <r>
    <x v="0"/>
    <s v="AFG"/>
    <n v="1957"/>
    <x v="8"/>
    <n v="293120"/>
  </r>
  <r>
    <x v="0"/>
    <s v="AFG"/>
    <n v="1958"/>
    <x v="9"/>
    <n v="329760"/>
  </r>
  <r>
    <x v="0"/>
    <s v="AFG"/>
    <n v="1959"/>
    <x v="10"/>
    <n v="384571.42"/>
  </r>
  <r>
    <x v="0"/>
    <s v="AFG"/>
    <n v="1960"/>
    <x v="11"/>
    <n v="413883.42"/>
  </r>
  <r>
    <x v="0"/>
    <s v="AFG"/>
    <n v="1961"/>
    <x v="12"/>
    <n v="490797.7"/>
  </r>
  <r>
    <x v="0"/>
    <s v="AFG"/>
    <n v="1962"/>
    <x v="13"/>
    <n v="688594.27"/>
  </r>
  <r>
    <x v="0"/>
    <s v="AFG"/>
    <n v="1963"/>
    <x v="14"/>
    <n v="706735.98"/>
  </r>
  <r>
    <x v="0"/>
    <s v="AFG"/>
    <n v="1964"/>
    <x v="15"/>
    <n v="838550.83"/>
  </r>
  <r>
    <x v="0"/>
    <s v="AFG"/>
    <n v="1965"/>
    <x v="16"/>
    <n v="1006916.53"/>
  </r>
  <r>
    <x v="0"/>
    <s v="AFG"/>
    <n v="1966"/>
    <x v="17"/>
    <n v="1091158.82"/>
  </r>
  <r>
    <x v="0"/>
    <s v="AFG"/>
    <n v="1967"/>
    <x v="18"/>
    <n v="1281865.1100000001"/>
  </r>
  <r>
    <x v="0"/>
    <s v="AFG"/>
    <n v="1968"/>
    <x v="19"/>
    <n v="1223389.69"/>
  </r>
  <r>
    <x v="0"/>
    <s v="AFG"/>
    <n v="1969"/>
    <x v="20"/>
    <n v="941231.98"/>
  </r>
  <r>
    <x v="0"/>
    <s v="AFG"/>
    <n v="1970"/>
    <x v="21"/>
    <n v="1670397.69"/>
  </r>
  <r>
    <x v="0"/>
    <s v="AFG"/>
    <n v="1971"/>
    <x v="22"/>
    <n v="1893931.41"/>
  </r>
  <r>
    <x v="0"/>
    <s v="AFG"/>
    <n v="1972"/>
    <x v="23"/>
    <n v="1531165.69"/>
  </r>
  <r>
    <x v="0"/>
    <s v="AFG"/>
    <n v="1973"/>
    <x v="24"/>
    <n v="1637243.4"/>
  </r>
  <r>
    <x v="0"/>
    <s v="AFG"/>
    <n v="1974"/>
    <x v="25"/>
    <n v="1915677.68"/>
  </r>
  <r>
    <x v="0"/>
    <s v="AFG"/>
    <n v="1975"/>
    <x v="26"/>
    <n v="2124525.6800000002"/>
  </r>
  <r>
    <x v="0"/>
    <s v="AFG"/>
    <n v="1976"/>
    <x v="27"/>
    <n v="1984225.38"/>
  </r>
  <r>
    <x v="0"/>
    <s v="AFG"/>
    <n v="1977"/>
    <x v="28"/>
    <n v="2386745.67"/>
  </r>
  <r>
    <x v="0"/>
    <s v="AFG"/>
    <n v="1978"/>
    <x v="29"/>
    <n v="2155419.66"/>
  </r>
  <r>
    <x v="0"/>
    <s v="AFG"/>
    <n v="1979"/>
    <x v="30"/>
    <n v="2234903.94"/>
  </r>
  <r>
    <x v="0"/>
    <s v="AFG"/>
    <n v="1980"/>
    <x v="31"/>
    <n v="1757021.97"/>
  </r>
  <r>
    <x v="0"/>
    <s v="AFG"/>
    <n v="1981"/>
    <x v="32"/>
    <n v="1979372.53"/>
  </r>
  <r>
    <x v="0"/>
    <s v="AFG"/>
    <n v="1982"/>
    <x v="33"/>
    <n v="2095539.37"/>
  </r>
  <r>
    <x v="0"/>
    <s v="AFG"/>
    <n v="1983"/>
    <x v="34"/>
    <n v="2520091.42"/>
  </r>
  <r>
    <x v="0"/>
    <s v="AFG"/>
    <n v="1984"/>
    <x v="35"/>
    <n v="2822415.06"/>
  </r>
  <r>
    <x v="0"/>
    <s v="AFG"/>
    <n v="1985"/>
    <x v="36"/>
    <n v="3501893.65"/>
  </r>
  <r>
    <x v="0"/>
    <s v="AFG"/>
    <n v="1986"/>
    <x v="37"/>
    <n v="3134071.92"/>
  </r>
  <r>
    <x v="0"/>
    <s v="AFG"/>
    <n v="1987"/>
    <x v="38"/>
    <n v="3114159.9"/>
  </r>
  <r>
    <x v="0"/>
    <s v="AFG"/>
    <n v="1988"/>
    <x v="39"/>
    <n v="2857083.9"/>
  </r>
  <r>
    <x v="0"/>
    <s v="AFG"/>
    <n v="1989"/>
    <x v="40"/>
    <n v="2764887.89"/>
  </r>
  <r>
    <x v="0"/>
    <s v="AFG"/>
    <n v="1990"/>
    <x v="41"/>
    <n v="2602407.59"/>
  </r>
  <r>
    <x v="0"/>
    <s v="AFG"/>
    <n v="1991"/>
    <x v="42"/>
    <n v="2426486.16"/>
  </r>
  <r>
    <x v="0"/>
    <s v="AFG"/>
    <n v="1992"/>
    <x v="43"/>
    <n v="1381521.84"/>
  </r>
  <r>
    <x v="0"/>
    <s v="AFG"/>
    <n v="1993"/>
    <x v="44"/>
    <n v="1333837.1100000001"/>
  </r>
  <r>
    <x v="0"/>
    <s v="AFG"/>
    <n v="1994"/>
    <x v="45"/>
    <n v="1282488.3799999999"/>
  </r>
  <r>
    <x v="0"/>
    <s v="AFG"/>
    <n v="1995"/>
    <x v="46"/>
    <n v="1231139.6499999999"/>
  </r>
  <r>
    <x v="0"/>
    <s v="AFG"/>
    <n v="1996"/>
    <x v="47"/>
    <n v="1165134.92"/>
  </r>
  <r>
    <x v="0"/>
    <s v="AFG"/>
    <n v="1997"/>
    <x v="48"/>
    <n v="1084474.19"/>
  </r>
  <r>
    <x v="0"/>
    <s v="AFG"/>
    <n v="1998"/>
    <x v="49"/>
    <n v="1029461.47"/>
  </r>
  <r>
    <x v="0"/>
    <s v="AFG"/>
    <n v="1999"/>
    <x v="50"/>
    <n v="809568.74"/>
  </r>
  <r>
    <x v="0"/>
    <s v="AFG"/>
    <n v="2000"/>
    <x v="51"/>
    <n v="768195.25"/>
  </r>
  <r>
    <x v="0"/>
    <s v="AFG"/>
    <n v="2001"/>
    <x v="52"/>
    <n v="812074.37"/>
  </r>
  <r>
    <x v="0"/>
    <s v="AFG"/>
    <n v="2002"/>
    <x v="53"/>
    <n v="1064074.8500000001"/>
  </r>
  <r>
    <x v="0"/>
    <s v="AFG"/>
    <n v="2003"/>
    <x v="54"/>
    <n v="1187070.5900000001"/>
  </r>
  <r>
    <x v="0"/>
    <s v="AFG"/>
    <n v="2004"/>
    <x v="55"/>
    <n v="941455.62"/>
  </r>
  <r>
    <x v="0"/>
    <s v="AFG"/>
    <n v="2005"/>
    <x v="56"/>
    <n v="1320250.1200000001"/>
  </r>
  <r>
    <x v="0"/>
    <s v="AFG"/>
    <n v="2006"/>
    <x v="57"/>
    <n v="1643246"/>
  </r>
  <r>
    <x v="0"/>
    <s v="AFG"/>
    <n v="2007"/>
    <x v="58"/>
    <n v="2268343.1"/>
  </r>
  <r>
    <x v="0"/>
    <s v="AFG"/>
    <n v="2008"/>
    <x v="59"/>
    <n v="4198329.6399999997"/>
  </r>
  <r>
    <x v="0"/>
    <s v="AFG"/>
    <n v="2009"/>
    <x v="60"/>
    <n v="6760313.4900000002"/>
  </r>
  <r>
    <x v="0"/>
    <s v="AFG"/>
    <n v="2010"/>
    <x v="61"/>
    <n v="8452224.1400000006"/>
  </r>
  <r>
    <x v="0"/>
    <s v="AFG"/>
    <n v="2011"/>
    <x v="62"/>
    <n v="12226017.380000001"/>
  </r>
  <r>
    <x v="0"/>
    <s v="AFG"/>
    <n v="2012"/>
    <x v="63"/>
    <n v="10742056.720000001"/>
  </r>
  <r>
    <x v="0"/>
    <s v="AFG"/>
    <n v="2013"/>
    <x v="64"/>
    <n v="10000414.289999999"/>
  </r>
  <r>
    <x v="0"/>
    <s v="AFG"/>
    <n v="2014"/>
    <x v="65"/>
    <n v="9789185.5700000003"/>
  </r>
  <r>
    <x v="0"/>
    <s v="AFG"/>
    <n v="2015"/>
    <x v="66"/>
    <n v="10107428.68"/>
  </r>
  <r>
    <x v="0"/>
    <s v="AFG"/>
    <n v="2016"/>
    <x v="67"/>
    <n v="12257907.689999999"/>
  </r>
  <r>
    <x v="0"/>
    <s v="AFG"/>
    <n v="2017"/>
    <x v="68"/>
    <n v="13014739.66"/>
  </r>
  <r>
    <x v="1"/>
    <m/>
    <n v="1785"/>
    <x v="69"/>
    <n v="0"/>
  </r>
  <r>
    <x v="1"/>
    <m/>
    <n v="1786"/>
    <x v="70"/>
    <n v="0"/>
  </r>
  <r>
    <x v="1"/>
    <m/>
    <n v="1787"/>
    <x v="71"/>
    <n v="0"/>
  </r>
  <r>
    <x v="1"/>
    <m/>
    <n v="1788"/>
    <x v="72"/>
    <n v="0"/>
  </r>
  <r>
    <x v="1"/>
    <m/>
    <n v="1789"/>
    <x v="73"/>
    <n v="0"/>
  </r>
  <r>
    <x v="1"/>
    <m/>
    <n v="1790"/>
    <x v="74"/>
    <n v="0"/>
  </r>
  <r>
    <x v="1"/>
    <m/>
    <n v="1791"/>
    <x v="75"/>
    <n v="0"/>
  </r>
  <r>
    <x v="1"/>
    <m/>
    <n v="1792"/>
    <x v="76"/>
    <n v="0"/>
  </r>
  <r>
    <x v="1"/>
    <m/>
    <n v="1793"/>
    <x v="77"/>
    <n v="0"/>
  </r>
  <r>
    <x v="1"/>
    <m/>
    <n v="1794"/>
    <x v="78"/>
    <n v="0"/>
  </r>
  <r>
    <x v="1"/>
    <m/>
    <n v="1795"/>
    <x v="79"/>
    <n v="0"/>
  </r>
  <r>
    <x v="1"/>
    <m/>
    <n v="1796"/>
    <x v="80"/>
    <n v="0"/>
  </r>
  <r>
    <x v="1"/>
    <m/>
    <n v="1797"/>
    <x v="81"/>
    <n v="0"/>
  </r>
  <r>
    <x v="1"/>
    <m/>
    <n v="1798"/>
    <x v="82"/>
    <n v="0"/>
  </r>
  <r>
    <x v="1"/>
    <m/>
    <n v="1799"/>
    <x v="83"/>
    <n v="0"/>
  </r>
  <r>
    <x v="1"/>
    <m/>
    <n v="1800"/>
    <x v="84"/>
    <n v="0"/>
  </r>
  <r>
    <x v="1"/>
    <m/>
    <n v="1801"/>
    <x v="85"/>
    <n v="0"/>
  </r>
  <r>
    <x v="1"/>
    <m/>
    <n v="1802"/>
    <x v="86"/>
    <n v="0"/>
  </r>
  <r>
    <x v="1"/>
    <m/>
    <n v="1803"/>
    <x v="87"/>
    <n v="0"/>
  </r>
  <r>
    <x v="1"/>
    <m/>
    <n v="1804"/>
    <x v="88"/>
    <n v="0"/>
  </r>
  <r>
    <x v="1"/>
    <m/>
    <n v="1805"/>
    <x v="89"/>
    <n v="0"/>
  </r>
  <r>
    <x v="1"/>
    <m/>
    <n v="1806"/>
    <x v="90"/>
    <n v="0"/>
  </r>
  <r>
    <x v="1"/>
    <m/>
    <n v="1807"/>
    <x v="91"/>
    <n v="0"/>
  </r>
  <r>
    <x v="1"/>
    <m/>
    <n v="1808"/>
    <x v="92"/>
    <n v="0"/>
  </r>
  <r>
    <x v="1"/>
    <m/>
    <n v="1809"/>
    <x v="93"/>
    <n v="0"/>
  </r>
  <r>
    <x v="1"/>
    <m/>
    <n v="1810"/>
    <x v="94"/>
    <n v="0"/>
  </r>
  <r>
    <x v="1"/>
    <m/>
    <n v="1811"/>
    <x v="95"/>
    <n v="0"/>
  </r>
  <r>
    <x v="1"/>
    <m/>
    <n v="1812"/>
    <x v="96"/>
    <n v="0"/>
  </r>
  <r>
    <x v="1"/>
    <m/>
    <n v="1813"/>
    <x v="97"/>
    <n v="0"/>
  </r>
  <r>
    <x v="1"/>
    <m/>
    <n v="1814"/>
    <x v="98"/>
    <n v="0"/>
  </r>
  <r>
    <x v="1"/>
    <m/>
    <n v="1815"/>
    <x v="99"/>
    <n v="0"/>
  </r>
  <r>
    <x v="1"/>
    <m/>
    <n v="1816"/>
    <x v="100"/>
    <n v="0"/>
  </r>
  <r>
    <x v="1"/>
    <m/>
    <n v="1817"/>
    <x v="101"/>
    <n v="0"/>
  </r>
  <r>
    <x v="1"/>
    <m/>
    <n v="1818"/>
    <x v="102"/>
    <n v="0"/>
  </r>
  <r>
    <x v="1"/>
    <m/>
    <n v="1819"/>
    <x v="103"/>
    <n v="0"/>
  </r>
  <r>
    <x v="1"/>
    <m/>
    <n v="1820"/>
    <x v="104"/>
    <n v="0"/>
  </r>
  <r>
    <x v="1"/>
    <m/>
    <n v="1821"/>
    <x v="105"/>
    <n v="0"/>
  </r>
  <r>
    <x v="1"/>
    <m/>
    <n v="1822"/>
    <x v="106"/>
    <n v="0"/>
  </r>
  <r>
    <x v="1"/>
    <m/>
    <n v="1823"/>
    <x v="107"/>
    <n v="0"/>
  </r>
  <r>
    <x v="1"/>
    <m/>
    <n v="1824"/>
    <x v="108"/>
    <n v="0"/>
  </r>
  <r>
    <x v="1"/>
    <m/>
    <n v="1825"/>
    <x v="109"/>
    <n v="0"/>
  </r>
  <r>
    <x v="1"/>
    <m/>
    <n v="1826"/>
    <x v="110"/>
    <n v="0"/>
  </r>
  <r>
    <x v="1"/>
    <m/>
    <n v="1827"/>
    <x v="111"/>
    <n v="0"/>
  </r>
  <r>
    <x v="1"/>
    <m/>
    <n v="1828"/>
    <x v="112"/>
    <n v="0"/>
  </r>
  <r>
    <x v="1"/>
    <m/>
    <n v="1829"/>
    <x v="113"/>
    <n v="0"/>
  </r>
  <r>
    <x v="1"/>
    <m/>
    <n v="1830"/>
    <x v="114"/>
    <n v="0"/>
  </r>
  <r>
    <x v="1"/>
    <m/>
    <n v="1831"/>
    <x v="115"/>
    <n v="0"/>
  </r>
  <r>
    <x v="1"/>
    <m/>
    <n v="1832"/>
    <x v="116"/>
    <n v="0"/>
  </r>
  <r>
    <x v="1"/>
    <m/>
    <n v="1833"/>
    <x v="117"/>
    <n v="0"/>
  </r>
  <r>
    <x v="1"/>
    <m/>
    <n v="1834"/>
    <x v="118"/>
    <n v="0"/>
  </r>
  <r>
    <x v="1"/>
    <m/>
    <n v="1835"/>
    <x v="119"/>
    <n v="0"/>
  </r>
  <r>
    <x v="1"/>
    <m/>
    <n v="1836"/>
    <x v="120"/>
    <n v="0"/>
  </r>
  <r>
    <x v="1"/>
    <m/>
    <n v="1837"/>
    <x v="121"/>
    <n v="0"/>
  </r>
  <r>
    <x v="1"/>
    <m/>
    <n v="1838"/>
    <x v="122"/>
    <n v="0"/>
  </r>
  <r>
    <x v="1"/>
    <m/>
    <n v="1839"/>
    <x v="123"/>
    <n v="0"/>
  </r>
  <r>
    <x v="1"/>
    <m/>
    <n v="1840"/>
    <x v="124"/>
    <n v="0"/>
  </r>
  <r>
    <x v="1"/>
    <m/>
    <n v="1841"/>
    <x v="125"/>
    <n v="0"/>
  </r>
  <r>
    <x v="1"/>
    <m/>
    <n v="1842"/>
    <x v="126"/>
    <n v="0"/>
  </r>
  <r>
    <x v="1"/>
    <m/>
    <n v="1843"/>
    <x v="127"/>
    <n v="0"/>
  </r>
  <r>
    <x v="1"/>
    <m/>
    <n v="1844"/>
    <x v="128"/>
    <n v="0"/>
  </r>
  <r>
    <x v="1"/>
    <m/>
    <n v="1845"/>
    <x v="129"/>
    <n v="0"/>
  </r>
  <r>
    <x v="1"/>
    <m/>
    <n v="1846"/>
    <x v="130"/>
    <n v="0"/>
  </r>
  <r>
    <x v="1"/>
    <m/>
    <n v="1847"/>
    <x v="131"/>
    <n v="0"/>
  </r>
  <r>
    <x v="1"/>
    <m/>
    <n v="1848"/>
    <x v="132"/>
    <n v="0"/>
  </r>
  <r>
    <x v="1"/>
    <m/>
    <n v="1849"/>
    <x v="133"/>
    <n v="0"/>
  </r>
  <r>
    <x v="1"/>
    <m/>
    <n v="1850"/>
    <x v="134"/>
    <n v="0"/>
  </r>
  <r>
    <x v="1"/>
    <m/>
    <n v="1851"/>
    <x v="135"/>
    <n v="0"/>
  </r>
  <r>
    <x v="1"/>
    <m/>
    <n v="1852"/>
    <x v="136"/>
    <n v="0"/>
  </r>
  <r>
    <x v="1"/>
    <m/>
    <n v="1853"/>
    <x v="137"/>
    <n v="0"/>
  </r>
  <r>
    <x v="1"/>
    <m/>
    <n v="1854"/>
    <x v="138"/>
    <n v="0"/>
  </r>
  <r>
    <x v="1"/>
    <m/>
    <n v="1855"/>
    <x v="139"/>
    <n v="0"/>
  </r>
  <r>
    <x v="1"/>
    <m/>
    <n v="1856"/>
    <x v="140"/>
    <n v="0"/>
  </r>
  <r>
    <x v="1"/>
    <m/>
    <n v="1857"/>
    <x v="141"/>
    <n v="0"/>
  </r>
  <r>
    <x v="1"/>
    <m/>
    <n v="1858"/>
    <x v="142"/>
    <n v="0"/>
  </r>
  <r>
    <x v="1"/>
    <m/>
    <n v="1859"/>
    <x v="143"/>
    <n v="0"/>
  </r>
  <r>
    <x v="1"/>
    <m/>
    <n v="1860"/>
    <x v="144"/>
    <n v="0"/>
  </r>
  <r>
    <x v="1"/>
    <m/>
    <n v="1861"/>
    <x v="145"/>
    <n v="0"/>
  </r>
  <r>
    <x v="1"/>
    <m/>
    <n v="1862"/>
    <x v="146"/>
    <n v="0"/>
  </r>
  <r>
    <x v="1"/>
    <m/>
    <n v="1863"/>
    <x v="147"/>
    <n v="0"/>
  </r>
  <r>
    <x v="1"/>
    <m/>
    <n v="1864"/>
    <x v="148"/>
    <n v="0"/>
  </r>
  <r>
    <x v="1"/>
    <m/>
    <n v="1865"/>
    <x v="149"/>
    <n v="0"/>
  </r>
  <r>
    <x v="1"/>
    <m/>
    <n v="1866"/>
    <x v="150"/>
    <n v="0"/>
  </r>
  <r>
    <x v="1"/>
    <m/>
    <n v="1867"/>
    <x v="151"/>
    <n v="0"/>
  </r>
  <r>
    <x v="1"/>
    <m/>
    <n v="1868"/>
    <x v="152"/>
    <n v="0"/>
  </r>
  <r>
    <x v="1"/>
    <m/>
    <n v="1869"/>
    <x v="153"/>
    <n v="0"/>
  </r>
  <r>
    <x v="1"/>
    <m/>
    <n v="1870"/>
    <x v="154"/>
    <n v="0"/>
  </r>
  <r>
    <x v="1"/>
    <m/>
    <n v="1871"/>
    <x v="155"/>
    <n v="0"/>
  </r>
  <r>
    <x v="1"/>
    <m/>
    <n v="1872"/>
    <x v="156"/>
    <n v="0"/>
  </r>
  <r>
    <x v="1"/>
    <m/>
    <n v="1873"/>
    <x v="157"/>
    <n v="0"/>
  </r>
  <r>
    <x v="1"/>
    <m/>
    <n v="1874"/>
    <x v="158"/>
    <n v="0"/>
  </r>
  <r>
    <x v="1"/>
    <m/>
    <n v="1875"/>
    <x v="159"/>
    <n v="0"/>
  </r>
  <r>
    <x v="1"/>
    <m/>
    <n v="1876"/>
    <x v="160"/>
    <n v="0"/>
  </r>
  <r>
    <x v="1"/>
    <m/>
    <n v="1877"/>
    <x v="161"/>
    <n v="0"/>
  </r>
  <r>
    <x v="1"/>
    <m/>
    <n v="1878"/>
    <x v="162"/>
    <n v="0"/>
  </r>
  <r>
    <x v="1"/>
    <m/>
    <n v="1879"/>
    <x v="163"/>
    <n v="0"/>
  </r>
  <r>
    <x v="1"/>
    <m/>
    <n v="1880"/>
    <x v="164"/>
    <n v="0"/>
  </r>
  <r>
    <x v="1"/>
    <m/>
    <n v="1881"/>
    <x v="165"/>
    <n v="0"/>
  </r>
  <r>
    <x v="1"/>
    <m/>
    <n v="1882"/>
    <x v="166"/>
    <n v="0"/>
  </r>
  <r>
    <x v="1"/>
    <m/>
    <n v="1883"/>
    <x v="167"/>
    <n v="0"/>
  </r>
  <r>
    <x v="1"/>
    <m/>
    <n v="1884"/>
    <x v="168"/>
    <n v="21984"/>
  </r>
  <r>
    <x v="1"/>
    <m/>
    <n v="1885"/>
    <x v="169"/>
    <n v="36640"/>
  </r>
  <r>
    <x v="1"/>
    <m/>
    <n v="1886"/>
    <x v="170"/>
    <n v="47632"/>
  </r>
  <r>
    <x v="1"/>
    <m/>
    <n v="1887"/>
    <x v="171"/>
    <n v="47632"/>
  </r>
  <r>
    <x v="1"/>
    <m/>
    <n v="1888"/>
    <x v="172"/>
    <n v="80608"/>
  </r>
  <r>
    <x v="1"/>
    <m/>
    <n v="1889"/>
    <x v="173"/>
    <n v="131904"/>
  </r>
  <r>
    <x v="1"/>
    <m/>
    <n v="1890"/>
    <x v="174"/>
    <n v="296784"/>
  </r>
  <r>
    <x v="1"/>
    <m/>
    <n v="1891"/>
    <x v="175"/>
    <n v="296784"/>
  </r>
  <r>
    <x v="1"/>
    <m/>
    <n v="1892"/>
    <x v="176"/>
    <n v="479984"/>
  </r>
  <r>
    <x v="1"/>
    <m/>
    <n v="1893"/>
    <x v="177"/>
    <n v="1799024"/>
  </r>
  <r>
    <x v="1"/>
    <m/>
    <n v="1894"/>
    <x v="178"/>
    <n v="2432896"/>
  </r>
  <r>
    <x v="1"/>
    <m/>
    <n v="1895"/>
    <x v="179"/>
    <n v="3337904"/>
  </r>
  <r>
    <x v="1"/>
    <m/>
    <n v="1896"/>
    <x v="180"/>
    <n v="4257568"/>
  </r>
  <r>
    <x v="1"/>
    <m/>
    <n v="1897"/>
    <x v="181"/>
    <n v="4777856"/>
  </r>
  <r>
    <x v="1"/>
    <m/>
    <n v="1898"/>
    <x v="182"/>
    <n v="6049264"/>
  </r>
  <r>
    <x v="1"/>
    <m/>
    <n v="1899"/>
    <x v="183"/>
    <n v="5517984"/>
  </r>
  <r>
    <x v="1"/>
    <m/>
    <n v="1900"/>
    <x v="184"/>
    <n v="2330304"/>
  </r>
  <r>
    <x v="1"/>
    <m/>
    <n v="1901"/>
    <x v="185"/>
    <n v="3909488"/>
  </r>
  <r>
    <x v="1"/>
    <m/>
    <n v="1902"/>
    <x v="186"/>
    <n v="5825760"/>
  </r>
  <r>
    <x v="1"/>
    <m/>
    <n v="1903"/>
    <x v="187"/>
    <n v="7895920"/>
  </r>
  <r>
    <x v="1"/>
    <m/>
    <n v="1904"/>
    <x v="188"/>
    <n v="8914512"/>
  </r>
  <r>
    <x v="1"/>
    <m/>
    <n v="1905"/>
    <x v="189"/>
    <n v="10259200"/>
  </r>
  <r>
    <x v="1"/>
    <m/>
    <n v="1906"/>
    <x v="190"/>
    <n v="11717472"/>
  </r>
  <r>
    <x v="1"/>
    <m/>
    <n v="1907"/>
    <x v="191"/>
    <n v="12930256"/>
  </r>
  <r>
    <x v="1"/>
    <m/>
    <n v="1908"/>
    <x v="192"/>
    <n v="13402912"/>
  </r>
  <r>
    <x v="1"/>
    <m/>
    <n v="1909"/>
    <x v="193"/>
    <n v="15385136"/>
  </r>
  <r>
    <x v="1"/>
    <m/>
    <n v="1910"/>
    <x v="194"/>
    <n v="17411328"/>
  </r>
  <r>
    <x v="1"/>
    <m/>
    <n v="1911"/>
    <x v="195"/>
    <n v="16865392"/>
  </r>
  <r>
    <x v="1"/>
    <m/>
    <n v="1912"/>
    <x v="196"/>
    <n v="17953600"/>
  </r>
  <r>
    <x v="1"/>
    <m/>
    <n v="1913"/>
    <x v="197"/>
    <n v="19606064"/>
  </r>
  <r>
    <x v="1"/>
    <m/>
    <n v="1914"/>
    <x v="198"/>
    <n v="19551104"/>
  </r>
  <r>
    <x v="1"/>
    <m/>
    <n v="1915"/>
    <x v="199"/>
    <n v="19606064"/>
  </r>
  <r>
    <x v="1"/>
    <m/>
    <n v="1916"/>
    <x v="200"/>
    <n v="23251744"/>
  </r>
  <r>
    <x v="1"/>
    <m/>
    <n v="1917"/>
    <x v="201"/>
    <n v="25343888"/>
  </r>
  <r>
    <x v="1"/>
    <m/>
    <n v="1918"/>
    <x v="202"/>
    <n v="24728336"/>
  </r>
  <r>
    <x v="1"/>
    <m/>
    <n v="1919"/>
    <x v="203"/>
    <n v="25446480"/>
  </r>
  <r>
    <x v="1"/>
    <m/>
    <n v="1920"/>
    <x v="204"/>
    <n v="28051584"/>
  </r>
  <r>
    <x v="1"/>
    <m/>
    <n v="1921"/>
    <x v="205"/>
    <n v="27985632"/>
  </r>
  <r>
    <x v="1"/>
    <m/>
    <n v="1922"/>
    <x v="206"/>
    <n v="23973552"/>
  </r>
  <r>
    <x v="1"/>
    <m/>
    <n v="1923"/>
    <x v="207"/>
    <n v="29048192"/>
  </r>
  <r>
    <x v="1"/>
    <m/>
    <n v="1924"/>
    <x v="208"/>
    <n v="30631040"/>
  </r>
  <r>
    <x v="1"/>
    <m/>
    <n v="1925"/>
    <x v="209"/>
    <n v="32180912"/>
  </r>
  <r>
    <x v="1"/>
    <m/>
    <n v="1926"/>
    <x v="210"/>
    <n v="34437936"/>
  </r>
  <r>
    <x v="1"/>
    <m/>
    <n v="1927"/>
    <x v="211"/>
    <n v="33837040"/>
  </r>
  <r>
    <x v="1"/>
    <m/>
    <n v="1928"/>
    <x v="212"/>
    <n v="34771360"/>
  </r>
  <r>
    <x v="1"/>
    <m/>
    <n v="1929"/>
    <x v="213"/>
    <n v="35808272"/>
  </r>
  <r>
    <x v="1"/>
    <m/>
    <n v="1930"/>
    <x v="214"/>
    <n v="33701472"/>
  </r>
  <r>
    <x v="1"/>
    <m/>
    <n v="1931"/>
    <x v="215"/>
    <n v="29469552"/>
  </r>
  <r>
    <x v="1"/>
    <m/>
    <n v="1932"/>
    <x v="216"/>
    <n v="26629952"/>
  </r>
  <r>
    <x v="1"/>
    <m/>
    <n v="1933"/>
    <x v="217"/>
    <n v="28502256"/>
  </r>
  <r>
    <x v="1"/>
    <m/>
    <n v="1934"/>
    <x v="218"/>
    <n v="32539984"/>
  </r>
  <r>
    <x v="1"/>
    <m/>
    <n v="1935"/>
    <x v="219"/>
    <n v="35914528"/>
  </r>
  <r>
    <x v="1"/>
    <m/>
    <n v="1936"/>
    <x v="220"/>
    <n v="39025264"/>
  </r>
  <r>
    <x v="1"/>
    <m/>
    <n v="1937"/>
    <x v="221"/>
    <n v="41846544"/>
  </r>
  <r>
    <x v="1"/>
    <m/>
    <n v="1938"/>
    <x v="222"/>
    <n v="44022960"/>
  </r>
  <r>
    <x v="1"/>
    <m/>
    <n v="1939"/>
    <x v="223"/>
    <n v="46858896"/>
  </r>
  <r>
    <x v="1"/>
    <m/>
    <n v="1940"/>
    <x v="224"/>
    <n v="49650864"/>
  </r>
  <r>
    <x v="1"/>
    <m/>
    <n v="1941"/>
    <x v="225"/>
    <n v="54033008"/>
  </r>
  <r>
    <x v="1"/>
    <m/>
    <n v="1942"/>
    <x v="226"/>
    <n v="58829184"/>
  </r>
  <r>
    <x v="1"/>
    <m/>
    <n v="1943"/>
    <x v="227"/>
    <n v="60126240"/>
  </r>
  <r>
    <x v="1"/>
    <m/>
    <n v="1944"/>
    <x v="228"/>
    <n v="66648160"/>
  </r>
  <r>
    <x v="1"/>
    <m/>
    <n v="1945"/>
    <x v="229"/>
    <n v="67531184"/>
  </r>
  <r>
    <x v="1"/>
    <m/>
    <n v="1946"/>
    <x v="230"/>
    <n v="68168720"/>
  </r>
  <r>
    <x v="1"/>
    <m/>
    <n v="1947"/>
    <x v="231"/>
    <n v="67952544"/>
  </r>
  <r>
    <x v="1"/>
    <m/>
    <n v="1948"/>
    <x v="232"/>
    <n v="71744784"/>
  </r>
  <r>
    <x v="1"/>
    <m/>
    <n v="1949"/>
    <x v="0"/>
    <n v="77354368"/>
  </r>
  <r>
    <x v="1"/>
    <m/>
    <n v="1950"/>
    <x v="1"/>
    <n v="94941568"/>
  </r>
  <r>
    <x v="1"/>
    <m/>
    <n v="1951"/>
    <x v="2"/>
    <n v="101203344"/>
  </r>
  <r>
    <x v="1"/>
    <m/>
    <n v="1952"/>
    <x v="3"/>
    <n v="110425632"/>
  </r>
  <r>
    <x v="1"/>
    <m/>
    <n v="1953"/>
    <x v="4"/>
    <n v="112078096"/>
  </r>
  <r>
    <x v="1"/>
    <m/>
    <n v="1954"/>
    <x v="5"/>
    <n v="117640048"/>
  </r>
  <r>
    <x v="1"/>
    <m/>
    <n v="1955"/>
    <x v="6"/>
    <n v="129529728"/>
  </r>
  <r>
    <x v="1"/>
    <m/>
    <n v="1956"/>
    <x v="7"/>
    <n v="135260224"/>
  </r>
  <r>
    <x v="1"/>
    <m/>
    <n v="1957"/>
    <x v="8"/>
    <n v="141752832"/>
  </r>
  <r>
    <x v="1"/>
    <m/>
    <n v="1958"/>
    <x v="9"/>
    <n v="148769392"/>
  </r>
  <r>
    <x v="1"/>
    <m/>
    <n v="1959"/>
    <x v="10"/>
    <n v="147841143.30000001"/>
  </r>
  <r>
    <x v="1"/>
    <m/>
    <n v="1960"/>
    <x v="11"/>
    <n v="156567067.80000001"/>
  </r>
  <r>
    <x v="1"/>
    <m/>
    <n v="1961"/>
    <x v="12"/>
    <n v="161994254.09999999"/>
  </r>
  <r>
    <x v="1"/>
    <m/>
    <n v="1962"/>
    <x v="13"/>
    <n v="166334786.59999999"/>
  </r>
  <r>
    <x v="1"/>
    <m/>
    <n v="1963"/>
    <x v="14"/>
    <n v="176334743"/>
  </r>
  <r>
    <x v="1"/>
    <m/>
    <n v="1964"/>
    <x v="15"/>
    <n v="193639229.59999999"/>
  </r>
  <r>
    <x v="1"/>
    <m/>
    <n v="1965"/>
    <x v="16"/>
    <n v="213634280.90000001"/>
  </r>
  <r>
    <x v="1"/>
    <m/>
    <n v="1966"/>
    <x v="17"/>
    <n v="221081974.5"/>
  </r>
  <r>
    <x v="1"/>
    <m/>
    <n v="1967"/>
    <x v="18"/>
    <n v="237045012.19999999"/>
  </r>
  <r>
    <x v="1"/>
    <m/>
    <n v="1968"/>
    <x v="19"/>
    <n v="257282104.40000001"/>
  </r>
  <r>
    <x v="1"/>
    <m/>
    <n v="1969"/>
    <x v="20"/>
    <n v="277915809.10000002"/>
  </r>
  <r>
    <x v="1"/>
    <m/>
    <n v="1970"/>
    <x v="21"/>
    <n v="302623753.89999998"/>
  </r>
  <r>
    <x v="1"/>
    <m/>
    <n v="1971"/>
    <x v="22"/>
    <n v="331868172.10000002"/>
  </r>
  <r>
    <x v="1"/>
    <m/>
    <n v="1972"/>
    <x v="23"/>
    <n v="351877790.80000001"/>
  </r>
  <r>
    <x v="1"/>
    <m/>
    <n v="1973"/>
    <x v="24"/>
    <n v="378012574.69999999"/>
  </r>
  <r>
    <x v="1"/>
    <m/>
    <n v="1974"/>
    <x v="25"/>
    <n v="388408344.30000001"/>
  </r>
  <r>
    <x v="1"/>
    <m/>
    <n v="1975"/>
    <x v="26"/>
    <n v="387307167.39999998"/>
  </r>
  <r>
    <x v="1"/>
    <m/>
    <n v="1976"/>
    <x v="27"/>
    <n v="420186590.80000001"/>
  </r>
  <r>
    <x v="1"/>
    <m/>
    <n v="1977"/>
    <x v="28"/>
    <n v="433019043.80000001"/>
  </r>
  <r>
    <x v="1"/>
    <m/>
    <n v="1978"/>
    <x v="29"/>
    <n v="462508407.80000001"/>
  </r>
  <r>
    <x v="1"/>
    <m/>
    <n v="1979"/>
    <x v="30"/>
    <n v="499039438.39999998"/>
  </r>
  <r>
    <x v="1"/>
    <m/>
    <n v="1980"/>
    <x v="31"/>
    <n v="535662719.80000001"/>
  </r>
  <r>
    <x v="1"/>
    <m/>
    <n v="1981"/>
    <x v="32"/>
    <n v="548541106.20000005"/>
  </r>
  <r>
    <x v="1"/>
    <m/>
    <n v="1982"/>
    <x v="33"/>
    <n v="571681434.70000005"/>
  </r>
  <r>
    <x v="1"/>
    <m/>
    <n v="1983"/>
    <x v="34"/>
    <n v="594483205.89999998"/>
  </r>
  <r>
    <x v="1"/>
    <m/>
    <n v="1984"/>
    <x v="35"/>
    <n v="649208757"/>
  </r>
  <r>
    <x v="1"/>
    <m/>
    <n v="1985"/>
    <x v="36"/>
    <n v="665646575.39999998"/>
  </r>
  <r>
    <x v="1"/>
    <m/>
    <n v="1986"/>
    <x v="37"/>
    <n v="689587818.60000002"/>
  </r>
  <r>
    <x v="1"/>
    <m/>
    <n v="1987"/>
    <x v="38"/>
    <n v="689585630.70000005"/>
  </r>
  <r>
    <x v="1"/>
    <m/>
    <n v="1988"/>
    <x v="39"/>
    <n v="724597302.5"/>
  </r>
  <r>
    <x v="1"/>
    <m/>
    <n v="1989"/>
    <x v="40"/>
    <n v="697746148"/>
  </r>
  <r>
    <x v="1"/>
    <m/>
    <n v="1990"/>
    <x v="41"/>
    <n v="657850152.10000002"/>
  </r>
  <r>
    <x v="1"/>
    <m/>
    <n v="1991"/>
    <x v="42"/>
    <n v="686854278.60000002"/>
  </r>
  <r>
    <x v="1"/>
    <m/>
    <n v="1992"/>
    <x v="43"/>
    <n v="669557139.10000002"/>
  </r>
  <r>
    <x v="1"/>
    <m/>
    <n v="1993"/>
    <x v="44"/>
    <n v="709543245"/>
  </r>
  <r>
    <x v="1"/>
    <m/>
    <n v="1994"/>
    <x v="45"/>
    <n v="720231497"/>
  </r>
  <r>
    <x v="1"/>
    <m/>
    <n v="1995"/>
    <x v="46"/>
    <n v="775510660.79999995"/>
  </r>
  <r>
    <x v="1"/>
    <m/>
    <n v="1996"/>
    <x v="47"/>
    <n v="793572765.89999998"/>
  </r>
  <r>
    <x v="1"/>
    <m/>
    <n v="1997"/>
    <x v="48"/>
    <n v="812679985"/>
  </r>
  <r>
    <x v="1"/>
    <m/>
    <n v="1998"/>
    <x v="49"/>
    <n v="835329976.29999995"/>
  </r>
  <r>
    <x v="1"/>
    <m/>
    <n v="1999"/>
    <x v="50"/>
    <n v="828335346.20000005"/>
  </r>
  <r>
    <x v="1"/>
    <m/>
    <n v="2000"/>
    <x v="51"/>
    <n v="884531576.89999998"/>
  </r>
  <r>
    <x v="1"/>
    <m/>
    <n v="2001"/>
    <x v="52"/>
    <n v="879118731.39999998"/>
  </r>
  <r>
    <x v="1"/>
    <m/>
    <n v="2002"/>
    <x v="53"/>
    <n v="884151838.89999998"/>
  </r>
  <r>
    <x v="1"/>
    <m/>
    <n v="2003"/>
    <x v="54"/>
    <n v="961971967.89999998"/>
  </r>
  <r>
    <x v="1"/>
    <m/>
    <n v="2004"/>
    <x v="55"/>
    <n v="1033091840"/>
  </r>
  <r>
    <x v="1"/>
    <m/>
    <n v="2005"/>
    <x v="56"/>
    <n v="1044075215"/>
  </r>
  <r>
    <x v="1"/>
    <m/>
    <n v="2006"/>
    <x v="57"/>
    <n v="1083798148"/>
  </r>
  <r>
    <x v="1"/>
    <m/>
    <n v="2007"/>
    <x v="58"/>
    <n v="1126332954"/>
  </r>
  <r>
    <x v="1"/>
    <m/>
    <n v="2008"/>
    <x v="59"/>
    <n v="1178142922"/>
  </r>
  <r>
    <x v="1"/>
    <m/>
    <n v="2009"/>
    <x v="60"/>
    <n v="1188275614"/>
  </r>
  <r>
    <x v="1"/>
    <m/>
    <n v="2010"/>
    <x v="61"/>
    <n v="1193783772"/>
  </r>
  <r>
    <x v="1"/>
    <m/>
    <n v="2011"/>
    <x v="62"/>
    <n v="1198373015"/>
  </r>
  <r>
    <x v="1"/>
    <m/>
    <n v="2012"/>
    <x v="63"/>
    <n v="1233842174"/>
  </r>
  <r>
    <x v="1"/>
    <m/>
    <n v="2013"/>
    <x v="64"/>
    <n v="1250643564"/>
  </r>
  <r>
    <x v="1"/>
    <m/>
    <n v="2014"/>
    <x v="65"/>
    <n v="1290489212"/>
  </r>
  <r>
    <x v="1"/>
    <m/>
    <n v="2015"/>
    <x v="66"/>
    <n v="1289003257"/>
  </r>
  <r>
    <x v="1"/>
    <m/>
    <n v="2016"/>
    <x v="67"/>
    <n v="1310656389"/>
  </r>
  <r>
    <x v="1"/>
    <m/>
    <n v="2017"/>
    <x v="68"/>
    <n v="1331739959"/>
  </r>
  <r>
    <x v="2"/>
    <s v="ALB"/>
    <n v="1933"/>
    <x v="217"/>
    <n v="7328"/>
  </r>
  <r>
    <x v="2"/>
    <s v="ALB"/>
    <n v="1934"/>
    <x v="218"/>
    <n v="7328"/>
  </r>
  <r>
    <x v="2"/>
    <s v="ALB"/>
    <n v="1935"/>
    <x v="219"/>
    <n v="18320"/>
  </r>
  <r>
    <x v="2"/>
    <s v="ALB"/>
    <n v="1936"/>
    <x v="220"/>
    <n v="128240"/>
  </r>
  <r>
    <x v="2"/>
    <s v="ALB"/>
    <n v="1937"/>
    <x v="221"/>
    <n v="296784"/>
  </r>
  <r>
    <x v="2"/>
    <s v="ALB"/>
    <n v="1938"/>
    <x v="222"/>
    <n v="348080"/>
  </r>
  <r>
    <x v="2"/>
    <s v="ALB"/>
    <n v="1939"/>
    <x v="223"/>
    <n v="432352"/>
  </r>
  <r>
    <x v="2"/>
    <s v="ALB"/>
    <n v="1940"/>
    <x v="224"/>
    <n v="692496"/>
  </r>
  <r>
    <x v="2"/>
    <s v="ALB"/>
    <n v="1941"/>
    <x v="225"/>
    <n v="626544"/>
  </r>
  <r>
    <x v="2"/>
    <s v="ALB"/>
    <n v="1942"/>
    <x v="226"/>
    <n v="743792"/>
  </r>
  <r>
    <x v="2"/>
    <s v="ALB"/>
    <n v="1943"/>
    <x v="227"/>
    <n v="461664"/>
  </r>
  <r>
    <x v="2"/>
    <s v="ALB"/>
    <n v="1944"/>
    <x v="228"/>
    <n v="153888"/>
  </r>
  <r>
    <x v="2"/>
    <s v="ALB"/>
    <n v="1945"/>
    <x v="229"/>
    <n v="120912"/>
  </r>
  <r>
    <x v="2"/>
    <s v="ALB"/>
    <n v="1946"/>
    <x v="230"/>
    <n v="483648"/>
  </r>
  <r>
    <x v="2"/>
    <s v="ALB"/>
    <n v="1947"/>
    <x v="231"/>
    <n v="926992"/>
  </r>
  <r>
    <x v="2"/>
    <s v="ALB"/>
    <n v="1948"/>
    <x v="232"/>
    <n v="703488"/>
  </r>
  <r>
    <x v="2"/>
    <s v="ALB"/>
    <n v="1949"/>
    <x v="0"/>
    <n v="1014928"/>
  </r>
  <r>
    <x v="2"/>
    <s v="ALB"/>
    <n v="1950"/>
    <x v="1"/>
    <n v="296784"/>
  </r>
  <r>
    <x v="2"/>
    <s v="ALB"/>
    <n v="1951"/>
    <x v="2"/>
    <n v="403040"/>
  </r>
  <r>
    <x v="2"/>
    <s v="ALB"/>
    <n v="1952"/>
    <x v="3"/>
    <n v="373728"/>
  </r>
  <r>
    <x v="2"/>
    <s v="ALB"/>
    <n v="1953"/>
    <x v="4"/>
    <n v="414032"/>
  </r>
  <r>
    <x v="2"/>
    <s v="ALB"/>
    <n v="1954"/>
    <x v="5"/>
    <n v="501968"/>
  </r>
  <r>
    <x v="2"/>
    <s v="ALB"/>
    <n v="1955"/>
    <x v="6"/>
    <n v="663184"/>
  </r>
  <r>
    <x v="2"/>
    <s v="ALB"/>
    <n v="1956"/>
    <x v="7"/>
    <n v="839056"/>
  </r>
  <r>
    <x v="2"/>
    <s v="ALB"/>
    <n v="1957"/>
    <x v="8"/>
    <n v="1505904"/>
  </r>
  <r>
    <x v="2"/>
    <s v="ALB"/>
    <n v="1958"/>
    <x v="9"/>
    <n v="1201792"/>
  </r>
  <r>
    <x v="2"/>
    <s v="ALB"/>
    <n v="1959"/>
    <x v="10"/>
    <n v="1443616"/>
  </r>
  <r>
    <x v="2"/>
    <s v="ALB"/>
    <n v="1960"/>
    <x v="11"/>
    <n v="2022528"/>
  </r>
  <r>
    <x v="2"/>
    <s v="ALB"/>
    <n v="1961"/>
    <x v="12"/>
    <n v="2279008"/>
  </r>
  <r>
    <x v="2"/>
    <s v="ALB"/>
    <n v="1962"/>
    <x v="13"/>
    <n v="2462208"/>
  </r>
  <r>
    <x v="2"/>
    <s v="ALB"/>
    <n v="1963"/>
    <x v="14"/>
    <n v="2081152"/>
  </r>
  <r>
    <x v="2"/>
    <s v="ALB"/>
    <n v="1964"/>
    <x v="15"/>
    <n v="2015200"/>
  </r>
  <r>
    <x v="2"/>
    <s v="ALB"/>
    <n v="1965"/>
    <x v="16"/>
    <n v="2172752"/>
  </r>
  <r>
    <x v="2"/>
    <s v="ALB"/>
    <n v="1966"/>
    <x v="17"/>
    <n v="2550144"/>
  </r>
  <r>
    <x v="2"/>
    <s v="ALB"/>
    <n v="1967"/>
    <x v="18"/>
    <n v="2678384"/>
  </r>
  <r>
    <x v="2"/>
    <s v="ALB"/>
    <n v="1968"/>
    <x v="19"/>
    <n v="3070432"/>
  </r>
  <r>
    <x v="2"/>
    <s v="ALB"/>
    <n v="1969"/>
    <x v="20"/>
    <n v="3242640"/>
  </r>
  <r>
    <x v="2"/>
    <s v="ALB"/>
    <n v="1970"/>
    <x v="21"/>
    <n v="3740944"/>
  </r>
  <r>
    <x v="2"/>
    <s v="ALB"/>
    <n v="1971"/>
    <x v="22"/>
    <n v="4349168"/>
  </r>
  <r>
    <x v="2"/>
    <s v="ALB"/>
    <n v="1972"/>
    <x v="23"/>
    <n v="5638896"/>
  </r>
  <r>
    <x v="2"/>
    <s v="ALB"/>
    <n v="1973"/>
    <x v="24"/>
    <n v="5287152"/>
  </r>
  <r>
    <x v="2"/>
    <s v="ALB"/>
    <n v="1974"/>
    <x v="25"/>
    <n v="4341840"/>
  </r>
  <r>
    <x v="2"/>
    <s v="ALB"/>
    <n v="1975"/>
    <x v="26"/>
    <n v="4590992"/>
  </r>
  <r>
    <x v="2"/>
    <s v="ALB"/>
    <n v="1976"/>
    <x v="27"/>
    <n v="4946400"/>
  </r>
  <r>
    <x v="2"/>
    <s v="ALB"/>
    <n v="1977"/>
    <x v="28"/>
    <n v="5715840"/>
  </r>
  <r>
    <x v="2"/>
    <s v="ALB"/>
    <n v="1978"/>
    <x v="29"/>
    <n v="6488944"/>
  </r>
  <r>
    <x v="2"/>
    <s v="ALB"/>
    <n v="1979"/>
    <x v="30"/>
    <n v="7580816"/>
  </r>
  <r>
    <x v="2"/>
    <s v="ALB"/>
    <n v="1980"/>
    <x v="31"/>
    <n v="5166240"/>
  </r>
  <r>
    <x v="2"/>
    <s v="ALB"/>
    <n v="1981"/>
    <x v="32"/>
    <n v="7335328"/>
  </r>
  <r>
    <x v="2"/>
    <s v="ALB"/>
    <n v="1982"/>
    <x v="33"/>
    <n v="7302352"/>
  </r>
  <r>
    <x v="2"/>
    <s v="ALB"/>
    <n v="1983"/>
    <x v="34"/>
    <n v="7624784"/>
  </r>
  <r>
    <x v="2"/>
    <s v="ALB"/>
    <n v="1984"/>
    <x v="35"/>
    <n v="7818976"/>
  </r>
  <r>
    <x v="2"/>
    <s v="ALB"/>
    <n v="1985"/>
    <x v="36"/>
    <n v="7873936"/>
  </r>
  <r>
    <x v="2"/>
    <s v="ALB"/>
    <n v="1986"/>
    <x v="37"/>
    <n v="8049808"/>
  </r>
  <r>
    <x v="2"/>
    <s v="ALB"/>
    <n v="1987"/>
    <x v="38"/>
    <n v="7437920"/>
  </r>
  <r>
    <x v="2"/>
    <s v="ALB"/>
    <n v="1988"/>
    <x v="39"/>
    <n v="7320672"/>
  </r>
  <r>
    <x v="2"/>
    <s v="ALB"/>
    <n v="1989"/>
    <x v="40"/>
    <n v="8976800"/>
  </r>
  <r>
    <x v="2"/>
    <s v="ALB"/>
    <n v="1990"/>
    <x v="41"/>
    <n v="5510656"/>
  </r>
  <r>
    <x v="2"/>
    <s v="ALB"/>
    <n v="1991"/>
    <x v="42"/>
    <n v="4283216"/>
  </r>
  <r>
    <x v="2"/>
    <s v="ALB"/>
    <n v="1992"/>
    <x v="43"/>
    <n v="2513504"/>
  </r>
  <r>
    <x v="2"/>
    <s v="ALB"/>
    <n v="1993"/>
    <x v="44"/>
    <n v="2333968"/>
  </r>
  <r>
    <x v="2"/>
    <s v="ALB"/>
    <n v="1994"/>
    <x v="45"/>
    <n v="1923600"/>
  </r>
  <r>
    <x v="2"/>
    <s v="ALB"/>
    <n v="1995"/>
    <x v="46"/>
    <n v="2084816"/>
  </r>
  <r>
    <x v="2"/>
    <s v="ALB"/>
    <n v="1996"/>
    <x v="47"/>
    <n v="2015200"/>
  </r>
  <r>
    <x v="2"/>
    <s v="ALB"/>
    <n v="1997"/>
    <x v="48"/>
    <n v="1542544"/>
  </r>
  <r>
    <x v="2"/>
    <s v="ALB"/>
    <n v="1998"/>
    <x v="49"/>
    <n v="1751392"/>
  </r>
  <r>
    <x v="2"/>
    <s v="ALB"/>
    <n v="1999"/>
    <x v="50"/>
    <n v="2982496"/>
  </r>
  <r>
    <x v="2"/>
    <s v="ALB"/>
    <n v="2000"/>
    <x v="51"/>
    <n v="3019136"/>
  </r>
  <r>
    <x v="2"/>
    <s v="ALB"/>
    <n v="2001"/>
    <x v="52"/>
    <n v="3220656"/>
  </r>
  <r>
    <x v="2"/>
    <s v="ALB"/>
    <n v="2002"/>
    <x v="53"/>
    <n v="3748272"/>
  </r>
  <r>
    <x v="2"/>
    <s v="ALB"/>
    <n v="2003"/>
    <x v="54"/>
    <n v="4290544"/>
  </r>
  <r>
    <x v="2"/>
    <s v="ALB"/>
    <n v="2004"/>
    <x v="55"/>
    <n v="4162304"/>
  </r>
  <r>
    <x v="2"/>
    <s v="ALB"/>
    <n v="2005"/>
    <x v="56"/>
    <n v="4250240"/>
  </r>
  <r>
    <x v="2"/>
    <s v="ALB"/>
    <n v="2006"/>
    <x v="57"/>
    <n v="3894832"/>
  </r>
  <r>
    <x v="2"/>
    <s v="ALB"/>
    <n v="2007"/>
    <x v="58"/>
    <n v="3924144"/>
  </r>
  <r>
    <x v="2"/>
    <s v="ALB"/>
    <n v="2008"/>
    <x v="59"/>
    <n v="4371152"/>
  </r>
  <r>
    <x v="2"/>
    <s v="ALB"/>
    <n v="2009"/>
    <x v="60"/>
    <n v="4374816"/>
  </r>
  <r>
    <x v="2"/>
    <s v="ALB"/>
    <n v="2010"/>
    <x v="61"/>
    <n v="4594656"/>
  </r>
  <r>
    <x v="2"/>
    <s v="ALB"/>
    <n v="2011"/>
    <x v="62"/>
    <n v="5235856"/>
  </r>
  <r>
    <x v="2"/>
    <s v="ALB"/>
    <n v="2012"/>
    <x v="63"/>
    <n v="4906096"/>
  </r>
  <r>
    <x v="2"/>
    <s v="ALB"/>
    <n v="2013"/>
    <x v="64"/>
    <n v="5059984"/>
  </r>
  <r>
    <x v="2"/>
    <s v="ALB"/>
    <n v="2014"/>
    <x v="65"/>
    <n v="5712176"/>
  </r>
  <r>
    <x v="2"/>
    <s v="ALB"/>
    <n v="2015"/>
    <x v="66"/>
    <n v="5947724.2800000003"/>
  </r>
  <r>
    <x v="2"/>
    <s v="ALB"/>
    <n v="2016"/>
    <x v="67"/>
    <n v="6272857.9400000004"/>
  </r>
  <r>
    <x v="2"/>
    <s v="ALB"/>
    <n v="2017"/>
    <x v="68"/>
    <n v="6379207"/>
  </r>
  <r>
    <x v="3"/>
    <s v="DZA"/>
    <n v="1900"/>
    <x v="184"/>
    <n v="0"/>
  </r>
  <r>
    <x v="3"/>
    <s v="DZA"/>
    <n v="1901"/>
    <x v="185"/>
    <n v="0"/>
  </r>
  <r>
    <x v="3"/>
    <s v="DZA"/>
    <n v="1902"/>
    <x v="186"/>
    <n v="0"/>
  </r>
  <r>
    <x v="3"/>
    <s v="DZA"/>
    <n v="1903"/>
    <x v="187"/>
    <n v="0"/>
  </r>
  <r>
    <x v="3"/>
    <s v="DZA"/>
    <n v="1904"/>
    <x v="188"/>
    <n v="0"/>
  </r>
  <r>
    <x v="3"/>
    <s v="DZA"/>
    <n v="1905"/>
    <x v="189"/>
    <n v="0"/>
  </r>
  <r>
    <x v="3"/>
    <s v="DZA"/>
    <n v="1916"/>
    <x v="200"/>
    <n v="3664"/>
  </r>
  <r>
    <x v="3"/>
    <s v="DZA"/>
    <n v="1917"/>
    <x v="201"/>
    <n v="7328"/>
  </r>
  <r>
    <x v="3"/>
    <s v="DZA"/>
    <n v="1918"/>
    <x v="202"/>
    <n v="18320"/>
  </r>
  <r>
    <x v="3"/>
    <s v="DZA"/>
    <n v="1919"/>
    <x v="203"/>
    <n v="18320"/>
  </r>
  <r>
    <x v="3"/>
    <s v="DZA"/>
    <n v="1920"/>
    <x v="204"/>
    <n v="21984"/>
  </r>
  <r>
    <x v="3"/>
    <s v="DZA"/>
    <n v="1921"/>
    <x v="205"/>
    <n v="25648"/>
  </r>
  <r>
    <x v="3"/>
    <s v="DZA"/>
    <n v="1922"/>
    <x v="206"/>
    <n v="25648"/>
  </r>
  <r>
    <x v="3"/>
    <s v="DZA"/>
    <n v="1923"/>
    <x v="207"/>
    <n v="14656"/>
  </r>
  <r>
    <x v="3"/>
    <s v="DZA"/>
    <n v="1924"/>
    <x v="208"/>
    <n v="29312"/>
  </r>
  <r>
    <x v="3"/>
    <s v="DZA"/>
    <n v="1925"/>
    <x v="209"/>
    <n v="32976"/>
  </r>
  <r>
    <x v="3"/>
    <s v="DZA"/>
    <n v="1926"/>
    <x v="210"/>
    <n v="40304"/>
  </r>
  <r>
    <x v="3"/>
    <s v="DZA"/>
    <n v="1927"/>
    <x v="211"/>
    <n v="58624"/>
  </r>
  <r>
    <x v="3"/>
    <s v="DZA"/>
    <n v="1928"/>
    <x v="212"/>
    <n v="73280"/>
  </r>
  <r>
    <x v="3"/>
    <s v="DZA"/>
    <n v="1929"/>
    <x v="213"/>
    <n v="80608"/>
  </r>
  <r>
    <x v="3"/>
    <s v="DZA"/>
    <n v="1930"/>
    <x v="214"/>
    <n v="84272"/>
  </r>
  <r>
    <x v="3"/>
    <s v="DZA"/>
    <n v="1931"/>
    <x v="215"/>
    <n v="98928"/>
  </r>
  <r>
    <x v="3"/>
    <s v="DZA"/>
    <n v="1932"/>
    <x v="216"/>
    <n v="113584"/>
  </r>
  <r>
    <x v="3"/>
    <s v="DZA"/>
    <n v="1933"/>
    <x v="217"/>
    <n v="120912"/>
  </r>
  <r>
    <x v="3"/>
    <s v="DZA"/>
    <n v="1934"/>
    <x v="218"/>
    <n v="139232"/>
  </r>
  <r>
    <x v="3"/>
    <s v="DZA"/>
    <n v="1935"/>
    <x v="219"/>
    <n v="131904"/>
  </r>
  <r>
    <x v="3"/>
    <s v="DZA"/>
    <n v="1936"/>
    <x v="220"/>
    <n v="51296"/>
  </r>
  <r>
    <x v="3"/>
    <s v="DZA"/>
    <n v="1937"/>
    <x v="221"/>
    <n v="69616"/>
  </r>
  <r>
    <x v="3"/>
    <s v="DZA"/>
    <n v="1938"/>
    <x v="222"/>
    <n v="32976"/>
  </r>
  <r>
    <x v="3"/>
    <s v="DZA"/>
    <n v="1939"/>
    <x v="223"/>
    <n v="161216"/>
  </r>
  <r>
    <x v="3"/>
    <s v="DZA"/>
    <n v="1940"/>
    <x v="224"/>
    <n v="238160"/>
  </r>
  <r>
    <x v="3"/>
    <s v="DZA"/>
    <n v="1941"/>
    <x v="225"/>
    <n v="311440"/>
  </r>
  <r>
    <x v="3"/>
    <s v="DZA"/>
    <n v="1942"/>
    <x v="226"/>
    <n v="498304"/>
  </r>
  <r>
    <x v="3"/>
    <s v="DZA"/>
    <n v="1943"/>
    <x v="227"/>
    <n v="468992"/>
  </r>
  <r>
    <x v="3"/>
    <s v="DZA"/>
    <n v="1944"/>
    <x v="228"/>
    <n v="498304"/>
  </r>
  <r>
    <x v="3"/>
    <s v="DZA"/>
    <n v="1945"/>
    <x v="229"/>
    <n v="615552"/>
  </r>
  <r>
    <x v="3"/>
    <s v="DZA"/>
    <n v="1946"/>
    <x v="230"/>
    <n v="762112"/>
  </r>
  <r>
    <x v="3"/>
    <s v="DZA"/>
    <n v="1947"/>
    <x v="231"/>
    <n v="743792"/>
  </r>
  <r>
    <x v="3"/>
    <s v="DZA"/>
    <n v="1948"/>
    <x v="232"/>
    <n v="802416"/>
  </r>
  <r>
    <x v="3"/>
    <s v="DZA"/>
    <n v="1949"/>
    <x v="0"/>
    <n v="908672"/>
  </r>
  <r>
    <x v="3"/>
    <s v="DZA"/>
    <n v="1950"/>
    <x v="1"/>
    <n v="3784912"/>
  </r>
  <r>
    <x v="3"/>
    <s v="DZA"/>
    <n v="1951"/>
    <x v="2"/>
    <n v="4132992"/>
  </r>
  <r>
    <x v="3"/>
    <s v="DZA"/>
    <n v="1952"/>
    <x v="3"/>
    <n v="3891168"/>
  </r>
  <r>
    <x v="3"/>
    <s v="DZA"/>
    <n v="1953"/>
    <x v="4"/>
    <n v="4001088"/>
  </r>
  <r>
    <x v="3"/>
    <s v="DZA"/>
    <n v="1954"/>
    <x v="5"/>
    <n v="4154976"/>
  </r>
  <r>
    <x v="3"/>
    <s v="DZA"/>
    <n v="1955"/>
    <x v="6"/>
    <n v="4609312"/>
  </r>
  <r>
    <x v="3"/>
    <s v="DZA"/>
    <n v="1956"/>
    <x v="7"/>
    <n v="4997696"/>
  </r>
  <r>
    <x v="3"/>
    <s v="DZA"/>
    <n v="1957"/>
    <x v="8"/>
    <n v="5539968"/>
  </r>
  <r>
    <x v="3"/>
    <s v="DZA"/>
    <n v="1958"/>
    <x v="9"/>
    <n v="5217536"/>
  </r>
  <r>
    <x v="3"/>
    <s v="DZA"/>
    <n v="1959"/>
    <x v="10"/>
    <n v="5657016.9299999997"/>
  </r>
  <r>
    <x v="3"/>
    <s v="DZA"/>
    <n v="1960"/>
    <x v="11"/>
    <n v="6151240.9100000001"/>
  </r>
  <r>
    <x v="3"/>
    <s v="DZA"/>
    <n v="1961"/>
    <x v="12"/>
    <n v="6055917.4800000004"/>
  </r>
  <r>
    <x v="3"/>
    <s v="DZA"/>
    <n v="1962"/>
    <x v="13"/>
    <n v="5661007.8099999996"/>
  </r>
  <r>
    <x v="3"/>
    <s v="DZA"/>
    <n v="1963"/>
    <x v="14"/>
    <n v="5419154.0899999999"/>
  </r>
  <r>
    <x v="3"/>
    <s v="DZA"/>
    <n v="1964"/>
    <x v="15"/>
    <n v="5643044.4000000004"/>
  </r>
  <r>
    <x v="3"/>
    <s v="DZA"/>
    <n v="1965"/>
    <x v="16"/>
    <n v="6588534.6900000004"/>
  </r>
  <r>
    <x v="3"/>
    <s v="DZA"/>
    <n v="1966"/>
    <x v="17"/>
    <n v="8420861.5700000003"/>
  </r>
  <r>
    <x v="3"/>
    <s v="DZA"/>
    <n v="1967"/>
    <x v="18"/>
    <n v="8431586.1300000008"/>
  </r>
  <r>
    <x v="3"/>
    <s v="DZA"/>
    <n v="1968"/>
    <x v="19"/>
    <n v="9050237.5199999996"/>
  </r>
  <r>
    <x v="3"/>
    <s v="DZA"/>
    <n v="1969"/>
    <x v="20"/>
    <n v="11262966.65"/>
  </r>
  <r>
    <x v="3"/>
    <s v="DZA"/>
    <n v="1970"/>
    <x v="21"/>
    <n v="15058959.800000001"/>
  </r>
  <r>
    <x v="3"/>
    <s v="DZA"/>
    <n v="1971"/>
    <x v="22"/>
    <n v="18649531.219999999"/>
  </r>
  <r>
    <x v="3"/>
    <s v="DZA"/>
    <n v="1972"/>
    <x v="23"/>
    <n v="28322639.800000001"/>
  </r>
  <r>
    <x v="3"/>
    <s v="DZA"/>
    <n v="1973"/>
    <x v="24"/>
    <n v="38277400.920000002"/>
  </r>
  <r>
    <x v="3"/>
    <s v="DZA"/>
    <n v="1974"/>
    <x v="25"/>
    <n v="31876660.359999999"/>
  </r>
  <r>
    <x v="3"/>
    <s v="DZA"/>
    <n v="1975"/>
    <x v="26"/>
    <n v="32001206.649999999"/>
  </r>
  <r>
    <x v="3"/>
    <s v="DZA"/>
    <n v="1976"/>
    <x v="27"/>
    <n v="39131069.740000002"/>
  </r>
  <r>
    <x v="3"/>
    <s v="DZA"/>
    <n v="1977"/>
    <x v="28"/>
    <n v="41844913.140000001"/>
  </r>
  <r>
    <x v="3"/>
    <s v="DZA"/>
    <n v="1978"/>
    <x v="29"/>
    <n v="62455266.479999997"/>
  </r>
  <r>
    <x v="3"/>
    <s v="DZA"/>
    <n v="1979"/>
    <x v="30"/>
    <n v="45545551.530000001"/>
  </r>
  <r>
    <x v="3"/>
    <s v="DZA"/>
    <n v="1980"/>
    <x v="31"/>
    <n v="66416467.439999998"/>
  </r>
  <r>
    <x v="3"/>
    <s v="DZA"/>
    <n v="1981"/>
    <x v="32"/>
    <n v="46341986.729999997"/>
  </r>
  <r>
    <x v="3"/>
    <s v="DZA"/>
    <n v="1982"/>
    <x v="33"/>
    <n v="39173029.229999997"/>
  </r>
  <r>
    <x v="3"/>
    <s v="DZA"/>
    <n v="1983"/>
    <x v="34"/>
    <n v="52503914.579999998"/>
  </r>
  <r>
    <x v="3"/>
    <s v="DZA"/>
    <n v="1984"/>
    <x v="35"/>
    <n v="70946530.219999999"/>
  </r>
  <r>
    <x v="3"/>
    <s v="DZA"/>
    <n v="1985"/>
    <x v="36"/>
    <n v="72609068.430000007"/>
  </r>
  <r>
    <x v="3"/>
    <s v="DZA"/>
    <n v="1986"/>
    <x v="37"/>
    <n v="76080388.200000003"/>
  </r>
  <r>
    <x v="3"/>
    <s v="DZA"/>
    <n v="1987"/>
    <x v="38"/>
    <n v="83883502.189999998"/>
  </r>
  <r>
    <x v="3"/>
    <s v="DZA"/>
    <n v="1988"/>
    <x v="39"/>
    <n v="83708033.579999998"/>
  </r>
  <r>
    <x v="3"/>
    <s v="DZA"/>
    <n v="1989"/>
    <x v="40"/>
    <n v="79808266"/>
  </r>
  <r>
    <x v="3"/>
    <s v="DZA"/>
    <n v="1990"/>
    <x v="41"/>
    <n v="76736640.209999993"/>
  </r>
  <r>
    <x v="3"/>
    <s v="DZA"/>
    <n v="1991"/>
    <x v="42"/>
    <n v="78805351.890000001"/>
  </r>
  <r>
    <x v="3"/>
    <s v="DZA"/>
    <n v="1992"/>
    <x v="43"/>
    <n v="79881770.870000005"/>
  </r>
  <r>
    <x v="3"/>
    <s v="DZA"/>
    <n v="1993"/>
    <x v="44"/>
    <n v="81942440.400000006"/>
  </r>
  <r>
    <x v="3"/>
    <s v="DZA"/>
    <n v="1994"/>
    <x v="45"/>
    <n v="86146675.450000003"/>
  </r>
  <r>
    <x v="3"/>
    <s v="DZA"/>
    <n v="1995"/>
    <x v="46"/>
    <n v="94981961.040000007"/>
  </r>
  <r>
    <x v="3"/>
    <s v="DZA"/>
    <n v="1996"/>
    <x v="47"/>
    <n v="96786119.980000004"/>
  </r>
  <r>
    <x v="3"/>
    <s v="DZA"/>
    <n v="1997"/>
    <x v="48"/>
    <n v="87004345.510000005"/>
  </r>
  <r>
    <x v="3"/>
    <s v="DZA"/>
    <n v="1998"/>
    <x v="49"/>
    <n v="106620830.2"/>
  </r>
  <r>
    <x v="3"/>
    <s v="DZA"/>
    <n v="1999"/>
    <x v="50"/>
    <n v="91667911.409999996"/>
  </r>
  <r>
    <x v="3"/>
    <s v="DZA"/>
    <n v="2000"/>
    <x v="51"/>
    <n v="87442682.760000005"/>
  </r>
  <r>
    <x v="3"/>
    <s v="DZA"/>
    <n v="2001"/>
    <x v="52"/>
    <n v="83780673.620000005"/>
  </r>
  <r>
    <x v="3"/>
    <s v="DZA"/>
    <n v="2002"/>
    <x v="53"/>
    <n v="89406721.230000004"/>
  </r>
  <r>
    <x v="3"/>
    <s v="DZA"/>
    <n v="2003"/>
    <x v="54"/>
    <n v="91048193.450000003"/>
  </r>
  <r>
    <x v="3"/>
    <s v="DZA"/>
    <n v="2004"/>
    <x v="55"/>
    <n v="87853102.489999995"/>
  </r>
  <r>
    <x v="3"/>
    <s v="DZA"/>
    <n v="2005"/>
    <x v="56"/>
    <n v="106473190"/>
  </r>
  <r>
    <x v="3"/>
    <s v="DZA"/>
    <n v="2006"/>
    <x v="57"/>
    <n v="100201161.5"/>
  </r>
  <r>
    <x v="3"/>
    <s v="DZA"/>
    <n v="2007"/>
    <x v="58"/>
    <n v="108399973.2"/>
  </r>
  <r>
    <x v="3"/>
    <s v="DZA"/>
    <n v="2008"/>
    <x v="59"/>
    <n v="109031837"/>
  </r>
  <r>
    <x v="3"/>
    <s v="DZA"/>
    <n v="2009"/>
    <x v="60"/>
    <n v="120185864.09999999"/>
  </r>
  <r>
    <x v="3"/>
    <s v="DZA"/>
    <n v="2010"/>
    <x v="61"/>
    <n v="117814076.59999999"/>
  </r>
  <r>
    <x v="3"/>
    <s v="DZA"/>
    <n v="2011"/>
    <x v="62"/>
    <n v="119806887.5"/>
  </r>
  <r>
    <x v="3"/>
    <s v="DZA"/>
    <n v="2012"/>
    <x v="63"/>
    <n v="128109951.09999999"/>
  </r>
  <r>
    <x v="3"/>
    <s v="DZA"/>
    <n v="2013"/>
    <x v="64"/>
    <n v="132434630.3"/>
  </r>
  <r>
    <x v="3"/>
    <s v="DZA"/>
    <n v="2014"/>
    <x v="65"/>
    <n v="143177050.09999999"/>
  </r>
  <r>
    <x v="3"/>
    <s v="DZA"/>
    <n v="2015"/>
    <x v="66"/>
    <n v="150592497.69999999"/>
  </r>
  <r>
    <x v="3"/>
    <s v="DZA"/>
    <n v="2016"/>
    <x v="67"/>
    <n v="150378025.5"/>
  </r>
  <r>
    <x v="3"/>
    <s v="DZA"/>
    <n v="2017"/>
    <x v="68"/>
    <n v="150551376.59999999"/>
  </r>
  <r>
    <x v="4"/>
    <m/>
    <n v="1785"/>
    <x v="69"/>
    <n v="3664"/>
  </r>
  <r>
    <x v="4"/>
    <m/>
    <n v="1786"/>
    <x v="70"/>
    <n v="3664"/>
  </r>
  <r>
    <x v="4"/>
    <m/>
    <n v="1787"/>
    <x v="71"/>
    <n v="3664"/>
  </r>
  <r>
    <x v="4"/>
    <m/>
    <n v="1788"/>
    <x v="72"/>
    <n v="3664"/>
  </r>
  <r>
    <x v="4"/>
    <m/>
    <n v="1789"/>
    <x v="73"/>
    <n v="3664"/>
  </r>
  <r>
    <x v="4"/>
    <m/>
    <n v="1790"/>
    <x v="74"/>
    <n v="3664"/>
  </r>
  <r>
    <x v="4"/>
    <m/>
    <n v="1791"/>
    <x v="75"/>
    <n v="3664"/>
  </r>
  <r>
    <x v="4"/>
    <m/>
    <n v="1792"/>
    <x v="76"/>
    <n v="3664"/>
  </r>
  <r>
    <x v="4"/>
    <m/>
    <n v="1793"/>
    <x v="77"/>
    <n v="3664"/>
  </r>
  <r>
    <x v="4"/>
    <m/>
    <n v="1794"/>
    <x v="78"/>
    <n v="3664"/>
  </r>
  <r>
    <x v="4"/>
    <m/>
    <n v="1795"/>
    <x v="79"/>
    <n v="3664"/>
  </r>
  <r>
    <x v="4"/>
    <m/>
    <n v="1796"/>
    <x v="80"/>
    <n v="3664"/>
  </r>
  <r>
    <x v="4"/>
    <m/>
    <n v="1797"/>
    <x v="81"/>
    <n v="3664"/>
  </r>
  <r>
    <x v="4"/>
    <m/>
    <n v="1798"/>
    <x v="82"/>
    <n v="3664"/>
  </r>
  <r>
    <x v="4"/>
    <m/>
    <n v="1799"/>
    <x v="83"/>
    <n v="3664"/>
  </r>
  <r>
    <x v="4"/>
    <m/>
    <n v="1800"/>
    <x v="84"/>
    <n v="3664"/>
  </r>
  <r>
    <x v="4"/>
    <m/>
    <n v="1801"/>
    <x v="85"/>
    <n v="3664"/>
  </r>
  <r>
    <x v="4"/>
    <m/>
    <n v="1802"/>
    <x v="86"/>
    <n v="3664"/>
  </r>
  <r>
    <x v="4"/>
    <m/>
    <n v="1803"/>
    <x v="87"/>
    <n v="3664"/>
  </r>
  <r>
    <x v="4"/>
    <m/>
    <n v="1804"/>
    <x v="88"/>
    <n v="3664"/>
  </r>
  <r>
    <x v="4"/>
    <m/>
    <n v="1805"/>
    <x v="89"/>
    <n v="3664"/>
  </r>
  <r>
    <x v="4"/>
    <m/>
    <n v="1806"/>
    <x v="90"/>
    <n v="3664"/>
  </r>
  <r>
    <x v="4"/>
    <m/>
    <n v="1807"/>
    <x v="91"/>
    <n v="3664"/>
  </r>
  <r>
    <x v="4"/>
    <m/>
    <n v="1808"/>
    <x v="92"/>
    <n v="3664"/>
  </r>
  <r>
    <x v="4"/>
    <m/>
    <n v="1809"/>
    <x v="93"/>
    <n v="3664"/>
  </r>
  <r>
    <x v="4"/>
    <m/>
    <n v="1810"/>
    <x v="94"/>
    <n v="3664"/>
  </r>
  <r>
    <x v="4"/>
    <m/>
    <n v="1811"/>
    <x v="95"/>
    <n v="3664"/>
  </r>
  <r>
    <x v="4"/>
    <m/>
    <n v="1812"/>
    <x v="96"/>
    <n v="3664"/>
  </r>
  <r>
    <x v="4"/>
    <m/>
    <n v="1813"/>
    <x v="97"/>
    <n v="3664"/>
  </r>
  <r>
    <x v="4"/>
    <m/>
    <n v="1814"/>
    <x v="98"/>
    <n v="3664"/>
  </r>
  <r>
    <x v="4"/>
    <m/>
    <n v="1815"/>
    <x v="99"/>
    <n v="3664"/>
  </r>
  <r>
    <x v="4"/>
    <m/>
    <n v="1816"/>
    <x v="100"/>
    <n v="3664"/>
  </r>
  <r>
    <x v="4"/>
    <m/>
    <n v="1817"/>
    <x v="101"/>
    <n v="3664"/>
  </r>
  <r>
    <x v="4"/>
    <m/>
    <n v="1818"/>
    <x v="102"/>
    <n v="3664"/>
  </r>
  <r>
    <x v="4"/>
    <m/>
    <n v="1819"/>
    <x v="103"/>
    <n v="3664"/>
  </r>
  <r>
    <x v="4"/>
    <m/>
    <n v="1820"/>
    <x v="104"/>
    <n v="3664"/>
  </r>
  <r>
    <x v="4"/>
    <m/>
    <n v="1821"/>
    <x v="105"/>
    <n v="3664"/>
  </r>
  <r>
    <x v="4"/>
    <m/>
    <n v="1822"/>
    <x v="106"/>
    <n v="3664"/>
  </r>
  <r>
    <x v="4"/>
    <m/>
    <n v="1823"/>
    <x v="107"/>
    <n v="3664"/>
  </r>
  <r>
    <x v="4"/>
    <m/>
    <n v="1824"/>
    <x v="108"/>
    <n v="3664"/>
  </r>
  <r>
    <x v="4"/>
    <m/>
    <n v="1825"/>
    <x v="109"/>
    <n v="3664"/>
  </r>
  <r>
    <x v="4"/>
    <m/>
    <n v="1826"/>
    <x v="110"/>
    <n v="3664"/>
  </r>
  <r>
    <x v="4"/>
    <m/>
    <n v="1827"/>
    <x v="111"/>
    <n v="3664"/>
  </r>
  <r>
    <x v="4"/>
    <m/>
    <n v="1828"/>
    <x v="112"/>
    <n v="3664"/>
  </r>
  <r>
    <x v="4"/>
    <m/>
    <n v="1829"/>
    <x v="113"/>
    <n v="3664"/>
  </r>
  <r>
    <x v="4"/>
    <m/>
    <n v="1830"/>
    <x v="114"/>
    <n v="3664"/>
  </r>
  <r>
    <x v="4"/>
    <m/>
    <n v="1831"/>
    <x v="115"/>
    <n v="3664"/>
  </r>
  <r>
    <x v="4"/>
    <m/>
    <n v="1832"/>
    <x v="116"/>
    <n v="3664"/>
  </r>
  <r>
    <x v="4"/>
    <m/>
    <n v="1833"/>
    <x v="117"/>
    <n v="3664"/>
  </r>
  <r>
    <x v="4"/>
    <m/>
    <n v="1834"/>
    <x v="118"/>
    <n v="3664"/>
  </r>
  <r>
    <x v="4"/>
    <m/>
    <n v="1835"/>
    <x v="119"/>
    <n v="3664"/>
  </r>
  <r>
    <x v="4"/>
    <m/>
    <n v="1836"/>
    <x v="120"/>
    <n v="3664"/>
  </r>
  <r>
    <x v="4"/>
    <m/>
    <n v="1837"/>
    <x v="121"/>
    <n v="3664"/>
  </r>
  <r>
    <x v="4"/>
    <m/>
    <n v="1838"/>
    <x v="122"/>
    <n v="3664"/>
  </r>
  <r>
    <x v="4"/>
    <m/>
    <n v="1839"/>
    <x v="123"/>
    <n v="3664"/>
  </r>
  <r>
    <x v="4"/>
    <m/>
    <n v="1840"/>
    <x v="124"/>
    <n v="3664"/>
  </r>
  <r>
    <x v="4"/>
    <m/>
    <n v="1841"/>
    <x v="125"/>
    <n v="3664"/>
  </r>
  <r>
    <x v="4"/>
    <m/>
    <n v="1842"/>
    <x v="126"/>
    <n v="3664"/>
  </r>
  <r>
    <x v="4"/>
    <m/>
    <n v="1843"/>
    <x v="127"/>
    <n v="3664"/>
  </r>
  <r>
    <x v="4"/>
    <m/>
    <n v="1844"/>
    <x v="128"/>
    <n v="3664"/>
  </r>
  <r>
    <x v="4"/>
    <m/>
    <n v="1845"/>
    <x v="129"/>
    <n v="3664"/>
  </r>
  <r>
    <x v="4"/>
    <m/>
    <n v="1846"/>
    <x v="130"/>
    <n v="29312"/>
  </r>
  <r>
    <x v="4"/>
    <m/>
    <n v="1847"/>
    <x v="131"/>
    <n v="32976"/>
  </r>
  <r>
    <x v="4"/>
    <m/>
    <n v="1848"/>
    <x v="132"/>
    <n v="36640"/>
  </r>
  <r>
    <x v="4"/>
    <m/>
    <n v="1849"/>
    <x v="133"/>
    <n v="47632"/>
  </r>
  <r>
    <x v="4"/>
    <m/>
    <n v="1850"/>
    <x v="134"/>
    <n v="58624"/>
  </r>
  <r>
    <x v="4"/>
    <m/>
    <n v="1851"/>
    <x v="135"/>
    <n v="69616"/>
  </r>
  <r>
    <x v="4"/>
    <m/>
    <n v="1852"/>
    <x v="136"/>
    <n v="84272"/>
  </r>
  <r>
    <x v="4"/>
    <m/>
    <n v="1853"/>
    <x v="137"/>
    <n v="106256"/>
  </r>
  <r>
    <x v="4"/>
    <m/>
    <n v="1854"/>
    <x v="138"/>
    <n v="124576"/>
  </r>
  <r>
    <x v="4"/>
    <m/>
    <n v="1855"/>
    <x v="139"/>
    <n v="146560"/>
  </r>
  <r>
    <x v="4"/>
    <m/>
    <n v="1856"/>
    <x v="140"/>
    <n v="179536"/>
  </r>
  <r>
    <x v="4"/>
    <m/>
    <n v="1857"/>
    <x v="141"/>
    <n v="219840"/>
  </r>
  <r>
    <x v="4"/>
    <m/>
    <n v="1858"/>
    <x v="142"/>
    <n v="263808"/>
  </r>
  <r>
    <x v="4"/>
    <m/>
    <n v="1859"/>
    <x v="143"/>
    <n v="315104"/>
  </r>
  <r>
    <x v="4"/>
    <m/>
    <n v="1860"/>
    <x v="144"/>
    <n v="381056"/>
  </r>
  <r>
    <x v="4"/>
    <m/>
    <n v="1861"/>
    <x v="145"/>
    <n v="458000"/>
  </r>
  <r>
    <x v="4"/>
    <m/>
    <n v="1862"/>
    <x v="146"/>
    <n v="560592"/>
  </r>
  <r>
    <x v="4"/>
    <m/>
    <n v="1863"/>
    <x v="147"/>
    <n v="703488"/>
  </r>
  <r>
    <x v="4"/>
    <m/>
    <n v="1864"/>
    <x v="148"/>
    <n v="842720"/>
  </r>
  <r>
    <x v="4"/>
    <m/>
    <n v="1865"/>
    <x v="149"/>
    <n v="1018592"/>
  </r>
  <r>
    <x v="4"/>
    <m/>
    <n v="1866"/>
    <x v="150"/>
    <n v="1242096"/>
  </r>
  <r>
    <x v="4"/>
    <m/>
    <n v="1867"/>
    <x v="151"/>
    <n v="1593840"/>
  </r>
  <r>
    <x v="4"/>
    <m/>
    <n v="1868"/>
    <x v="152"/>
    <n v="941648"/>
  </r>
  <r>
    <x v="4"/>
    <m/>
    <n v="1869"/>
    <x v="153"/>
    <n v="685168"/>
  </r>
  <r>
    <x v="4"/>
    <m/>
    <n v="1870"/>
    <x v="154"/>
    <n v="1223776"/>
  </r>
  <r>
    <x v="4"/>
    <m/>
    <n v="1871"/>
    <x v="155"/>
    <n v="1780704"/>
  </r>
  <r>
    <x v="4"/>
    <m/>
    <n v="1872"/>
    <x v="156"/>
    <n v="1846656"/>
  </r>
  <r>
    <x v="4"/>
    <m/>
    <n v="1873"/>
    <x v="157"/>
    <n v="1612160"/>
  </r>
  <r>
    <x v="4"/>
    <m/>
    <n v="1874"/>
    <x v="158"/>
    <n v="1619488"/>
  </r>
  <r>
    <x v="4"/>
    <m/>
    <n v="1875"/>
    <x v="159"/>
    <n v="1875968"/>
  </r>
  <r>
    <x v="4"/>
    <m/>
    <n v="1876"/>
    <x v="160"/>
    <n v="1857648"/>
  </r>
  <r>
    <x v="4"/>
    <m/>
    <n v="1877"/>
    <x v="161"/>
    <n v="2022528"/>
  </r>
  <r>
    <x v="4"/>
    <m/>
    <n v="1878"/>
    <x v="162"/>
    <n v="1934592"/>
  </r>
  <r>
    <x v="4"/>
    <m/>
    <n v="1879"/>
    <x v="163"/>
    <n v="2183744"/>
  </r>
  <r>
    <x v="4"/>
    <m/>
    <n v="1880"/>
    <x v="164"/>
    <n v="5232192"/>
  </r>
  <r>
    <x v="4"/>
    <m/>
    <n v="1881"/>
    <x v="165"/>
    <n v="5587600"/>
  </r>
  <r>
    <x v="4"/>
    <m/>
    <n v="1882"/>
    <x v="166"/>
    <n v="6613520"/>
  </r>
  <r>
    <x v="4"/>
    <m/>
    <n v="1883"/>
    <x v="167"/>
    <n v="7430592"/>
  </r>
  <r>
    <x v="4"/>
    <m/>
    <n v="1884"/>
    <x v="168"/>
    <n v="8603072"/>
  </r>
  <r>
    <x v="4"/>
    <m/>
    <n v="1885"/>
    <x v="169"/>
    <n v="8247664"/>
  </r>
  <r>
    <x v="4"/>
    <m/>
    <n v="1886"/>
    <x v="170"/>
    <n v="8804592"/>
  </r>
  <r>
    <x v="4"/>
    <m/>
    <n v="1887"/>
    <x v="171"/>
    <n v="11241152"/>
  </r>
  <r>
    <x v="4"/>
    <m/>
    <n v="1888"/>
    <x v="172"/>
    <n v="14208992"/>
  </r>
  <r>
    <x v="4"/>
    <m/>
    <n v="1889"/>
    <x v="173"/>
    <n v="13047504"/>
  </r>
  <r>
    <x v="4"/>
    <m/>
    <n v="1890"/>
    <x v="174"/>
    <n v="13798624"/>
  </r>
  <r>
    <x v="4"/>
    <m/>
    <n v="1891"/>
    <x v="175"/>
    <n v="15447424"/>
  </r>
  <r>
    <x v="4"/>
    <m/>
    <n v="1892"/>
    <x v="176"/>
    <n v="15920080"/>
  </r>
  <r>
    <x v="4"/>
    <m/>
    <n v="1893"/>
    <x v="177"/>
    <n v="16982640"/>
  </r>
  <r>
    <x v="4"/>
    <m/>
    <n v="1894"/>
    <x v="178"/>
    <n v="16751808"/>
  </r>
  <r>
    <x v="4"/>
    <m/>
    <n v="1895"/>
    <x v="179"/>
    <n v="16858064"/>
  </r>
  <r>
    <x v="4"/>
    <m/>
    <n v="1896"/>
    <x v="180"/>
    <n v="18111152"/>
  </r>
  <r>
    <x v="4"/>
    <m/>
    <n v="1897"/>
    <x v="181"/>
    <n v="18243056"/>
  </r>
  <r>
    <x v="4"/>
    <m/>
    <n v="1898"/>
    <x v="182"/>
    <n v="19620720"/>
  </r>
  <r>
    <x v="4"/>
    <m/>
    <n v="1899"/>
    <x v="183"/>
    <n v="23636464"/>
  </r>
  <r>
    <x v="4"/>
    <m/>
    <n v="1900"/>
    <x v="184"/>
    <n v="24790624"/>
  </r>
  <r>
    <x v="4"/>
    <m/>
    <n v="1901"/>
    <x v="185"/>
    <n v="31561696"/>
  </r>
  <r>
    <x v="4"/>
    <m/>
    <n v="1902"/>
    <x v="186"/>
    <n v="34452592"/>
  </r>
  <r>
    <x v="4"/>
    <m/>
    <n v="1903"/>
    <x v="187"/>
    <n v="37196928"/>
  </r>
  <r>
    <x v="4"/>
    <m/>
    <n v="1904"/>
    <x v="188"/>
    <n v="43484352"/>
  </r>
  <r>
    <x v="4"/>
    <m/>
    <n v="1905"/>
    <x v="189"/>
    <n v="46305632"/>
  </r>
  <r>
    <x v="4"/>
    <m/>
    <n v="1906"/>
    <x v="190"/>
    <n v="51636752"/>
  </r>
  <r>
    <x v="4"/>
    <m/>
    <n v="1907"/>
    <x v="191"/>
    <n v="61936256"/>
  </r>
  <r>
    <x v="4"/>
    <m/>
    <n v="1908"/>
    <x v="192"/>
    <n v="66065584"/>
  </r>
  <r>
    <x v="4"/>
    <m/>
    <n v="1909"/>
    <x v="193"/>
    <n v="62511504"/>
  </r>
  <r>
    <x v="4"/>
    <m/>
    <n v="1910"/>
    <x v="194"/>
    <n v="73085808"/>
  </r>
  <r>
    <x v="4"/>
    <m/>
    <n v="1911"/>
    <x v="195"/>
    <n v="87957984"/>
  </r>
  <r>
    <x v="4"/>
    <m/>
    <n v="1912"/>
    <x v="196"/>
    <n v="96092064"/>
  </r>
  <r>
    <x v="4"/>
    <m/>
    <n v="1913"/>
    <x v="197"/>
    <n v="112371216"/>
  </r>
  <r>
    <x v="4"/>
    <m/>
    <n v="1914"/>
    <x v="198"/>
    <n v="96011456"/>
  </r>
  <r>
    <x v="4"/>
    <m/>
    <n v="1915"/>
    <x v="199"/>
    <n v="90848880"/>
  </r>
  <r>
    <x v="4"/>
    <m/>
    <n v="1916"/>
    <x v="200"/>
    <n v="107673968"/>
  </r>
  <r>
    <x v="4"/>
    <m/>
    <n v="1917"/>
    <x v="201"/>
    <n v="122765984"/>
  </r>
  <r>
    <x v="4"/>
    <m/>
    <n v="1918"/>
    <x v="202"/>
    <n v="131922320"/>
  </r>
  <r>
    <x v="4"/>
    <m/>
    <n v="1919"/>
    <x v="203"/>
    <n v="130727856"/>
  </r>
  <r>
    <x v="4"/>
    <m/>
    <n v="1920"/>
    <x v="204"/>
    <n v="176330000"/>
  </r>
  <r>
    <x v="4"/>
    <m/>
    <n v="1921"/>
    <x v="205"/>
    <n v="186204480"/>
  </r>
  <r>
    <x v="4"/>
    <m/>
    <n v="1922"/>
    <x v="206"/>
    <n v="172900496"/>
  </r>
  <r>
    <x v="4"/>
    <m/>
    <n v="1923"/>
    <x v="207"/>
    <n v="185991968"/>
  </r>
  <r>
    <x v="4"/>
    <m/>
    <n v="1924"/>
    <x v="208"/>
    <n v="171237040"/>
  </r>
  <r>
    <x v="4"/>
    <m/>
    <n v="1925"/>
    <x v="209"/>
    <n v="160655408"/>
  </r>
  <r>
    <x v="4"/>
    <m/>
    <n v="1926"/>
    <x v="210"/>
    <n v="169972960"/>
  </r>
  <r>
    <x v="4"/>
    <m/>
    <n v="1927"/>
    <x v="211"/>
    <n v="167001456"/>
  </r>
  <r>
    <x v="4"/>
    <m/>
    <n v="1928"/>
    <x v="212"/>
    <n v="181415632"/>
  </r>
  <r>
    <x v="4"/>
    <m/>
    <n v="1929"/>
    <x v="213"/>
    <n v="195459744"/>
  </r>
  <r>
    <x v="4"/>
    <m/>
    <n v="1930"/>
    <x v="214"/>
    <n v="190681888"/>
  </r>
  <r>
    <x v="4"/>
    <m/>
    <n v="1931"/>
    <x v="215"/>
    <n v="158757456"/>
  </r>
  <r>
    <x v="4"/>
    <m/>
    <n v="1932"/>
    <x v="216"/>
    <n v="155298640"/>
  </r>
  <r>
    <x v="4"/>
    <m/>
    <n v="1933"/>
    <x v="217"/>
    <n v="162315200"/>
  </r>
  <r>
    <x v="4"/>
    <m/>
    <n v="1934"/>
    <x v="218"/>
    <n v="184434768"/>
  </r>
  <r>
    <x v="4"/>
    <m/>
    <n v="1935"/>
    <x v="219"/>
    <n v="196727488"/>
  </r>
  <r>
    <x v="4"/>
    <m/>
    <n v="1936"/>
    <x v="220"/>
    <n v="207221184"/>
  </r>
  <r>
    <x v="4"/>
    <m/>
    <n v="1937"/>
    <x v="221"/>
    <n v="240779760"/>
  </r>
  <r>
    <x v="4"/>
    <m/>
    <n v="1938"/>
    <x v="222"/>
    <n v="234092960"/>
  </r>
  <r>
    <x v="4"/>
    <m/>
    <n v="1939"/>
    <x v="223"/>
    <n v="239757504"/>
  </r>
  <r>
    <x v="4"/>
    <m/>
    <n v="1940"/>
    <x v="224"/>
    <n v="247580144"/>
  </r>
  <r>
    <x v="4"/>
    <m/>
    <n v="1941"/>
    <x v="225"/>
    <n v="270531440"/>
  </r>
  <r>
    <x v="4"/>
    <m/>
    <n v="1942"/>
    <x v="226"/>
    <n v="248082112"/>
  </r>
  <r>
    <x v="4"/>
    <m/>
    <n v="1943"/>
    <x v="227"/>
    <n v="279200464"/>
  </r>
  <r>
    <x v="4"/>
    <m/>
    <n v="1944"/>
    <x v="228"/>
    <n v="304423440"/>
  </r>
  <r>
    <x v="4"/>
    <m/>
    <n v="1945"/>
    <x v="229"/>
    <n v="310252864"/>
  </r>
  <r>
    <x v="4"/>
    <m/>
    <n v="1946"/>
    <x v="230"/>
    <n v="394891264"/>
  </r>
  <r>
    <x v="4"/>
    <m/>
    <n v="1947"/>
    <x v="231"/>
    <n v="358342864"/>
  </r>
  <r>
    <x v="4"/>
    <m/>
    <n v="1948"/>
    <x v="232"/>
    <n v="384617408"/>
  </r>
  <r>
    <x v="4"/>
    <m/>
    <n v="1949"/>
    <x v="0"/>
    <n v="258857936"/>
  </r>
  <r>
    <x v="4"/>
    <m/>
    <n v="1950"/>
    <x v="1"/>
    <n v="316393728"/>
  </r>
  <r>
    <x v="4"/>
    <m/>
    <n v="1951"/>
    <x v="2"/>
    <n v="353971712"/>
  </r>
  <r>
    <x v="4"/>
    <m/>
    <n v="1952"/>
    <x v="3"/>
    <n v="359068336"/>
  </r>
  <r>
    <x v="4"/>
    <m/>
    <n v="1953"/>
    <x v="4"/>
    <n v="360009984"/>
  </r>
  <r>
    <x v="4"/>
    <m/>
    <n v="1954"/>
    <x v="5"/>
    <n v="380385488"/>
  </r>
  <r>
    <x v="4"/>
    <m/>
    <n v="1955"/>
    <x v="6"/>
    <n v="408418752"/>
  </r>
  <r>
    <x v="4"/>
    <m/>
    <n v="1956"/>
    <x v="7"/>
    <n v="448905952"/>
  </r>
  <r>
    <x v="4"/>
    <m/>
    <n v="1957"/>
    <x v="8"/>
    <n v="461125392"/>
  </r>
  <r>
    <x v="4"/>
    <m/>
    <n v="1958"/>
    <x v="9"/>
    <n v="455164064"/>
  </r>
  <r>
    <x v="4"/>
    <m/>
    <n v="1959"/>
    <x v="10"/>
    <n v="480131814.69999999"/>
  </r>
  <r>
    <x v="4"/>
    <m/>
    <n v="1960"/>
    <x v="11"/>
    <n v="491067101.5"/>
  </r>
  <r>
    <x v="4"/>
    <m/>
    <n v="1961"/>
    <x v="12"/>
    <n v="499337985.69999999"/>
  </r>
  <r>
    <x v="4"/>
    <m/>
    <n v="1962"/>
    <x v="13"/>
    <n v="531233509.89999998"/>
  </r>
  <r>
    <x v="4"/>
    <m/>
    <n v="1963"/>
    <x v="14"/>
    <n v="535195164.60000002"/>
  </r>
  <r>
    <x v="4"/>
    <m/>
    <n v="1964"/>
    <x v="15"/>
    <n v="587467518.20000005"/>
  </r>
  <r>
    <x v="4"/>
    <m/>
    <n v="1965"/>
    <x v="16"/>
    <n v="612410345.29999995"/>
  </r>
  <r>
    <x v="4"/>
    <m/>
    <n v="1966"/>
    <x v="17"/>
    <n v="637055062.60000002"/>
  </r>
  <r>
    <x v="4"/>
    <m/>
    <n v="1967"/>
    <x v="18"/>
    <n v="688973699.60000002"/>
  </r>
  <r>
    <x v="4"/>
    <m/>
    <n v="1968"/>
    <x v="19"/>
    <n v="736350850.20000005"/>
  </r>
  <r>
    <x v="4"/>
    <m/>
    <n v="1969"/>
    <x v="20"/>
    <n v="777751653.60000002"/>
  </r>
  <r>
    <x v="4"/>
    <m/>
    <n v="1970"/>
    <x v="21"/>
    <n v="860650880.39999998"/>
  </r>
  <r>
    <x v="4"/>
    <m/>
    <n v="1971"/>
    <x v="22"/>
    <n v="897045881.79999995"/>
  </r>
  <r>
    <x v="4"/>
    <m/>
    <n v="1972"/>
    <x v="23"/>
    <n v="951501259.60000002"/>
  </r>
  <r>
    <x v="4"/>
    <m/>
    <n v="1973"/>
    <x v="24"/>
    <n v="1004426215"/>
  </r>
  <r>
    <x v="4"/>
    <m/>
    <n v="1974"/>
    <x v="25"/>
    <n v="1046488129"/>
  </r>
  <r>
    <x v="4"/>
    <m/>
    <n v="1975"/>
    <x v="26"/>
    <n v="1061805869"/>
  </r>
  <r>
    <x v="4"/>
    <m/>
    <n v="1976"/>
    <x v="27"/>
    <n v="1106039317"/>
  </r>
  <r>
    <x v="4"/>
    <m/>
    <n v="1977"/>
    <x v="28"/>
    <n v="1136175350"/>
  </r>
  <r>
    <x v="4"/>
    <m/>
    <n v="1978"/>
    <x v="29"/>
    <n v="1196893132"/>
  </r>
  <r>
    <x v="4"/>
    <m/>
    <n v="1979"/>
    <x v="30"/>
    <n v="1277810108"/>
  </r>
  <r>
    <x v="4"/>
    <m/>
    <n v="1980"/>
    <x v="31"/>
    <n v="1319822694"/>
  </r>
  <r>
    <x v="4"/>
    <m/>
    <n v="1981"/>
    <x v="32"/>
    <n v="1297219740"/>
  </r>
  <r>
    <x v="4"/>
    <m/>
    <n v="1982"/>
    <x v="33"/>
    <n v="1305738555"/>
  </r>
  <r>
    <x v="4"/>
    <m/>
    <n v="1983"/>
    <x v="34"/>
    <n v="1258508351"/>
  </r>
  <r>
    <x v="4"/>
    <m/>
    <n v="1984"/>
    <x v="35"/>
    <n v="1289784767"/>
  </r>
  <r>
    <x v="4"/>
    <m/>
    <n v="1985"/>
    <x v="36"/>
    <n v="1313088437"/>
  </r>
  <r>
    <x v="4"/>
    <m/>
    <n v="1986"/>
    <x v="37"/>
    <n v="1315172226"/>
  </r>
  <r>
    <x v="4"/>
    <m/>
    <n v="1987"/>
    <x v="38"/>
    <n v="1386390338"/>
  </r>
  <r>
    <x v="4"/>
    <m/>
    <n v="1988"/>
    <x v="39"/>
    <n v="1434020538"/>
  </r>
  <r>
    <x v="4"/>
    <m/>
    <n v="1989"/>
    <x v="40"/>
    <n v="1501045944"/>
  </r>
  <r>
    <x v="4"/>
    <m/>
    <n v="1990"/>
    <x v="41"/>
    <n v="1463145039"/>
  </r>
  <r>
    <x v="4"/>
    <m/>
    <n v="1991"/>
    <x v="42"/>
    <n v="1470984012"/>
  </r>
  <r>
    <x v="4"/>
    <m/>
    <n v="1992"/>
    <x v="43"/>
    <n v="1503912671"/>
  </r>
  <r>
    <x v="4"/>
    <m/>
    <n v="1993"/>
    <x v="44"/>
    <n v="1542659203"/>
  </r>
  <r>
    <x v="4"/>
    <m/>
    <n v="1994"/>
    <x v="45"/>
    <n v="1596755862"/>
  </r>
  <r>
    <x v="4"/>
    <m/>
    <n v="1995"/>
    <x v="46"/>
    <n v="1619585528"/>
  </r>
  <r>
    <x v="4"/>
    <m/>
    <n v="1996"/>
    <x v="47"/>
    <n v="1688215148"/>
  </r>
  <r>
    <x v="4"/>
    <m/>
    <n v="1997"/>
    <x v="48"/>
    <n v="1766940091"/>
  </r>
  <r>
    <x v="4"/>
    <m/>
    <n v="1998"/>
    <x v="49"/>
    <n v="1848852641"/>
  </r>
  <r>
    <x v="4"/>
    <m/>
    <n v="1999"/>
    <x v="50"/>
    <n v="1890344212"/>
  </r>
  <r>
    <x v="4"/>
    <m/>
    <n v="2000"/>
    <x v="51"/>
    <n v="1907022738"/>
  </r>
  <r>
    <x v="4"/>
    <m/>
    <n v="2001"/>
    <x v="52"/>
    <n v="1930495800"/>
  </r>
  <r>
    <x v="4"/>
    <m/>
    <n v="2002"/>
    <x v="53"/>
    <n v="1952855792"/>
  </r>
  <r>
    <x v="4"/>
    <m/>
    <n v="2003"/>
    <x v="54"/>
    <n v="2003975573"/>
  </r>
  <r>
    <x v="4"/>
    <m/>
    <n v="2004"/>
    <x v="55"/>
    <n v="2011917498"/>
  </r>
  <r>
    <x v="4"/>
    <m/>
    <n v="2005"/>
    <x v="56"/>
    <n v="2076950414"/>
  </r>
  <r>
    <x v="4"/>
    <m/>
    <n v="2006"/>
    <x v="57"/>
    <n v="2114866379"/>
  </r>
  <r>
    <x v="4"/>
    <m/>
    <n v="2007"/>
    <x v="58"/>
    <n v="2168015893"/>
  </r>
  <r>
    <x v="4"/>
    <m/>
    <n v="2008"/>
    <x v="59"/>
    <n v="2226580254"/>
  </r>
  <r>
    <x v="4"/>
    <m/>
    <n v="2009"/>
    <x v="60"/>
    <n v="2157619435"/>
  </r>
  <r>
    <x v="4"/>
    <m/>
    <n v="2010"/>
    <x v="61"/>
    <n v="2253918886"/>
  </r>
  <r>
    <x v="4"/>
    <m/>
    <n v="2011"/>
    <x v="62"/>
    <n v="2294779338"/>
  </r>
  <r>
    <x v="4"/>
    <m/>
    <n v="2012"/>
    <x v="63"/>
    <n v="2375405727"/>
  </r>
  <r>
    <x v="4"/>
    <m/>
    <n v="2013"/>
    <x v="64"/>
    <n v="2406775095"/>
  </r>
  <r>
    <x v="4"/>
    <m/>
    <n v="2014"/>
    <x v="65"/>
    <n v="2443171356"/>
  </r>
  <r>
    <x v="4"/>
    <m/>
    <n v="2015"/>
    <x v="66"/>
    <n v="2435553763"/>
  </r>
  <r>
    <x v="4"/>
    <m/>
    <n v="2016"/>
    <x v="67"/>
    <n v="2415058074"/>
  </r>
  <r>
    <x v="4"/>
    <m/>
    <n v="2017"/>
    <x v="68"/>
    <n v="2398632318"/>
  </r>
  <r>
    <x v="5"/>
    <s v="AND"/>
    <n v="1990"/>
    <x v="41"/>
    <n v="406704"/>
  </r>
  <r>
    <x v="5"/>
    <s v="AND"/>
    <n v="1991"/>
    <x v="42"/>
    <n v="406704"/>
  </r>
  <r>
    <x v="5"/>
    <s v="AND"/>
    <n v="1992"/>
    <x v="43"/>
    <n v="406704"/>
  </r>
  <r>
    <x v="5"/>
    <s v="AND"/>
    <n v="1993"/>
    <x v="44"/>
    <n v="410368"/>
  </r>
  <r>
    <x v="5"/>
    <s v="AND"/>
    <n v="1994"/>
    <x v="45"/>
    <n v="406704"/>
  </r>
  <r>
    <x v="5"/>
    <s v="AND"/>
    <n v="1995"/>
    <x v="46"/>
    <n v="425024"/>
  </r>
  <r>
    <x v="5"/>
    <s v="AND"/>
    <n v="1996"/>
    <x v="47"/>
    <n v="454336"/>
  </r>
  <r>
    <x v="5"/>
    <s v="AND"/>
    <n v="1997"/>
    <x v="48"/>
    <n v="465328"/>
  </r>
  <r>
    <x v="5"/>
    <s v="AND"/>
    <n v="1998"/>
    <x v="49"/>
    <n v="490976"/>
  </r>
  <r>
    <x v="5"/>
    <s v="AND"/>
    <n v="1999"/>
    <x v="50"/>
    <n v="512960"/>
  </r>
  <r>
    <x v="5"/>
    <s v="AND"/>
    <n v="2000"/>
    <x v="51"/>
    <n v="523952"/>
  </r>
  <r>
    <x v="5"/>
    <s v="AND"/>
    <n v="2001"/>
    <x v="52"/>
    <n v="523952"/>
  </r>
  <r>
    <x v="5"/>
    <s v="AND"/>
    <n v="2002"/>
    <x v="53"/>
    <n v="531280"/>
  </r>
  <r>
    <x v="5"/>
    <s v="AND"/>
    <n v="2003"/>
    <x v="54"/>
    <n v="534944"/>
  </r>
  <r>
    <x v="5"/>
    <s v="AND"/>
    <n v="2004"/>
    <x v="55"/>
    <n v="560592"/>
  </r>
  <r>
    <x v="5"/>
    <s v="AND"/>
    <n v="2005"/>
    <x v="56"/>
    <n v="575248"/>
  </r>
  <r>
    <x v="5"/>
    <s v="AND"/>
    <n v="2006"/>
    <x v="57"/>
    <n v="545936"/>
  </r>
  <r>
    <x v="5"/>
    <s v="AND"/>
    <n v="2007"/>
    <x v="58"/>
    <n v="538608"/>
  </r>
  <r>
    <x v="5"/>
    <s v="AND"/>
    <n v="2008"/>
    <x v="59"/>
    <n v="538608"/>
  </r>
  <r>
    <x v="5"/>
    <s v="AND"/>
    <n v="2009"/>
    <x v="60"/>
    <n v="516624"/>
  </r>
  <r>
    <x v="5"/>
    <s v="AND"/>
    <n v="2010"/>
    <x v="61"/>
    <n v="516624"/>
  </r>
  <r>
    <x v="5"/>
    <s v="AND"/>
    <n v="2011"/>
    <x v="62"/>
    <n v="490976"/>
  </r>
  <r>
    <x v="5"/>
    <s v="AND"/>
    <n v="2012"/>
    <x v="63"/>
    <n v="487312"/>
  </r>
  <r>
    <x v="5"/>
    <s v="AND"/>
    <n v="2013"/>
    <x v="64"/>
    <n v="476320"/>
  </r>
  <r>
    <x v="5"/>
    <s v="AND"/>
    <n v="2014"/>
    <x v="65"/>
    <n v="461664"/>
  </r>
  <r>
    <x v="5"/>
    <s v="AND"/>
    <n v="2015"/>
    <x v="66"/>
    <n v="477238.62"/>
  </r>
  <r>
    <x v="5"/>
    <s v="AND"/>
    <n v="2016"/>
    <x v="67"/>
    <n v="511506.85"/>
  </r>
  <r>
    <x v="5"/>
    <s v="AND"/>
    <n v="2017"/>
    <x v="68"/>
    <n v="520183.81"/>
  </r>
  <r>
    <x v="6"/>
    <s v="AGO"/>
    <n v="1950"/>
    <x v="1"/>
    <n v="186864"/>
  </r>
  <r>
    <x v="6"/>
    <s v="AGO"/>
    <n v="1951"/>
    <x v="2"/>
    <n v="249152"/>
  </r>
  <r>
    <x v="6"/>
    <s v="AGO"/>
    <n v="1952"/>
    <x v="3"/>
    <n v="311440"/>
  </r>
  <r>
    <x v="6"/>
    <s v="AGO"/>
    <n v="1953"/>
    <x v="4"/>
    <n v="274800"/>
  </r>
  <r>
    <x v="6"/>
    <s v="AGO"/>
    <n v="1954"/>
    <x v="5"/>
    <n v="348080"/>
  </r>
  <r>
    <x v="6"/>
    <s v="AGO"/>
    <n v="1955"/>
    <x v="6"/>
    <n v="414032"/>
  </r>
  <r>
    <x v="6"/>
    <s v="AGO"/>
    <n v="1956"/>
    <x v="7"/>
    <n v="501968"/>
  </r>
  <r>
    <x v="6"/>
    <s v="AGO"/>
    <n v="1957"/>
    <x v="8"/>
    <n v="619216"/>
  </r>
  <r>
    <x v="6"/>
    <s v="AGO"/>
    <n v="1958"/>
    <x v="9"/>
    <n v="593568"/>
  </r>
  <r>
    <x v="6"/>
    <s v="AGO"/>
    <n v="1959"/>
    <x v="10"/>
    <n v="618591.97"/>
  </r>
  <r>
    <x v="6"/>
    <s v="AGO"/>
    <n v="1960"/>
    <x v="11"/>
    <n v="548946.25"/>
  </r>
  <r>
    <x v="6"/>
    <s v="AGO"/>
    <n v="1961"/>
    <x v="12"/>
    <n v="453711.97"/>
  </r>
  <r>
    <x v="6"/>
    <s v="AGO"/>
    <n v="1962"/>
    <x v="13"/>
    <n v="1179124.53"/>
  </r>
  <r>
    <x v="6"/>
    <s v="AGO"/>
    <n v="1963"/>
    <x v="14"/>
    <n v="1149723.3899999999"/>
  </r>
  <r>
    <x v="6"/>
    <s v="AGO"/>
    <n v="1964"/>
    <x v="15"/>
    <n v="1222914.24"/>
  </r>
  <r>
    <x v="6"/>
    <s v="AGO"/>
    <n v="1965"/>
    <x v="16"/>
    <n v="1186155.3799999999"/>
  </r>
  <r>
    <x v="6"/>
    <s v="AGO"/>
    <n v="1966"/>
    <x v="17"/>
    <n v="1552466.23"/>
  </r>
  <r>
    <x v="6"/>
    <s v="AGO"/>
    <n v="1967"/>
    <x v="18"/>
    <n v="991814.8"/>
  </r>
  <r>
    <x v="6"/>
    <s v="AGO"/>
    <n v="1968"/>
    <x v="19"/>
    <n v="1669535.93"/>
  </r>
  <r>
    <x v="6"/>
    <s v="AGO"/>
    <n v="1969"/>
    <x v="20"/>
    <n v="2783094.77"/>
  </r>
  <r>
    <x v="6"/>
    <s v="AGO"/>
    <n v="1970"/>
    <x v="21"/>
    <n v="3577915.33"/>
  </r>
  <r>
    <x v="6"/>
    <s v="AGO"/>
    <n v="1971"/>
    <x v="22"/>
    <n v="3405380.45"/>
  </r>
  <r>
    <x v="6"/>
    <s v="AGO"/>
    <n v="1972"/>
    <x v="23"/>
    <n v="4500530.1500000004"/>
  </r>
  <r>
    <x v="6"/>
    <s v="AGO"/>
    <n v="1973"/>
    <x v="24"/>
    <n v="4873663.83"/>
  </r>
  <r>
    <x v="6"/>
    <s v="AGO"/>
    <n v="1974"/>
    <x v="25"/>
    <n v="4866395.26"/>
  </r>
  <r>
    <x v="6"/>
    <s v="AGO"/>
    <n v="1975"/>
    <x v="26"/>
    <n v="4408811.28"/>
  </r>
  <r>
    <x v="6"/>
    <s v="AGO"/>
    <n v="1976"/>
    <x v="27"/>
    <n v="3280042.31"/>
  </r>
  <r>
    <x v="6"/>
    <s v="AGO"/>
    <n v="1977"/>
    <x v="28"/>
    <n v="3527510.97"/>
  </r>
  <r>
    <x v="6"/>
    <s v="AGO"/>
    <n v="1978"/>
    <x v="29"/>
    <n v="5399808.0999999996"/>
  </r>
  <r>
    <x v="6"/>
    <s v="AGO"/>
    <n v="1979"/>
    <x v="30"/>
    <n v="5489191.0099999998"/>
  </r>
  <r>
    <x v="6"/>
    <s v="AGO"/>
    <n v="1980"/>
    <x v="31"/>
    <n v="5334356.96"/>
  </r>
  <r>
    <x v="6"/>
    <s v="AGO"/>
    <n v="1981"/>
    <x v="32"/>
    <n v="5266774.0199999996"/>
  </r>
  <r>
    <x v="6"/>
    <s v="AGO"/>
    <n v="1982"/>
    <x v="33"/>
    <n v="4635170.08"/>
  </r>
  <r>
    <x v="6"/>
    <s v="AGO"/>
    <n v="1983"/>
    <x v="34"/>
    <n v="5100534.83"/>
  </r>
  <r>
    <x v="6"/>
    <s v="AGO"/>
    <n v="1984"/>
    <x v="35"/>
    <n v="4985860.9800000004"/>
  </r>
  <r>
    <x v="6"/>
    <s v="AGO"/>
    <n v="1985"/>
    <x v="36"/>
    <n v="4676114.24"/>
  </r>
  <r>
    <x v="6"/>
    <s v="AGO"/>
    <n v="1986"/>
    <x v="37"/>
    <n v="4633839.5"/>
  </r>
  <r>
    <x v="6"/>
    <s v="AGO"/>
    <n v="1987"/>
    <x v="38"/>
    <n v="5786028.7599999998"/>
  </r>
  <r>
    <x v="6"/>
    <s v="AGO"/>
    <n v="1988"/>
    <x v="39"/>
    <n v="5049305.7300000004"/>
  </r>
  <r>
    <x v="6"/>
    <s v="AGO"/>
    <n v="1989"/>
    <x v="40"/>
    <n v="4922809.97"/>
  </r>
  <r>
    <x v="6"/>
    <s v="AGO"/>
    <n v="1990"/>
    <x v="41"/>
    <n v="5088684.9800000004"/>
  </r>
  <r>
    <x v="6"/>
    <s v="AGO"/>
    <n v="1991"/>
    <x v="42"/>
    <n v="5062876.68"/>
  </r>
  <r>
    <x v="6"/>
    <s v="AGO"/>
    <n v="1992"/>
    <x v="43"/>
    <n v="5165043.9800000004"/>
  </r>
  <r>
    <x v="6"/>
    <s v="AGO"/>
    <n v="1993"/>
    <x v="44"/>
    <n v="5748383.3799999999"/>
  </r>
  <r>
    <x v="6"/>
    <s v="AGO"/>
    <n v="1994"/>
    <x v="45"/>
    <n v="3865595.55"/>
  </r>
  <r>
    <x v="6"/>
    <s v="AGO"/>
    <n v="1995"/>
    <x v="46"/>
    <n v="10948303.24"/>
  </r>
  <r>
    <x v="6"/>
    <s v="AGO"/>
    <n v="1996"/>
    <x v="47"/>
    <n v="10424825.050000001"/>
  </r>
  <r>
    <x v="6"/>
    <s v="AGO"/>
    <n v="1997"/>
    <x v="48"/>
    <n v="7347849.0499999998"/>
  </r>
  <r>
    <x v="6"/>
    <s v="AGO"/>
    <n v="1998"/>
    <x v="49"/>
    <n v="7269605.7699999996"/>
  </r>
  <r>
    <x v="6"/>
    <s v="AGO"/>
    <n v="1999"/>
    <x v="50"/>
    <n v="9129777.7899999991"/>
  </r>
  <r>
    <x v="6"/>
    <s v="AGO"/>
    <n v="2000"/>
    <x v="51"/>
    <n v="9515060.9199999999"/>
  </r>
  <r>
    <x v="6"/>
    <s v="AGO"/>
    <n v="2001"/>
    <x v="52"/>
    <n v="9671518.8800000008"/>
  </r>
  <r>
    <x v="6"/>
    <s v="AGO"/>
    <n v="2002"/>
    <x v="53"/>
    <n v="12597545.050000001"/>
  </r>
  <r>
    <x v="6"/>
    <s v="AGO"/>
    <n v="2003"/>
    <x v="54"/>
    <n v="8988367.8499999996"/>
  </r>
  <r>
    <x v="6"/>
    <s v="AGO"/>
    <n v="2004"/>
    <x v="55"/>
    <n v="18701931.739999998"/>
  </r>
  <r>
    <x v="6"/>
    <s v="AGO"/>
    <n v="2005"/>
    <x v="56"/>
    <n v="19006429.59"/>
  </r>
  <r>
    <x v="6"/>
    <s v="AGO"/>
    <n v="2006"/>
    <x v="57"/>
    <n v="22102407.09"/>
  </r>
  <r>
    <x v="6"/>
    <s v="AGO"/>
    <n v="2007"/>
    <x v="58"/>
    <n v="24976104.379999999"/>
  </r>
  <r>
    <x v="6"/>
    <s v="AGO"/>
    <n v="2008"/>
    <x v="59"/>
    <n v="25486004.449999999"/>
  </r>
  <r>
    <x v="6"/>
    <s v="AGO"/>
    <n v="2009"/>
    <x v="60"/>
    <n v="27565503.370000001"/>
  </r>
  <r>
    <x v="6"/>
    <s v="AGO"/>
    <n v="2010"/>
    <x v="61"/>
    <n v="28864472.370000001"/>
  </r>
  <r>
    <x v="6"/>
    <s v="AGO"/>
    <n v="2011"/>
    <x v="62"/>
    <n v="30142144.460000001"/>
  </r>
  <r>
    <x v="6"/>
    <s v="AGO"/>
    <n v="2012"/>
    <x v="63"/>
    <n v="33185815.75"/>
  </r>
  <r>
    <x v="6"/>
    <s v="AGO"/>
    <n v="2013"/>
    <x v="64"/>
    <n v="32373114.670000002"/>
  </r>
  <r>
    <x v="6"/>
    <s v="AGO"/>
    <n v="2014"/>
    <x v="65"/>
    <n v="34457641.909999996"/>
  </r>
  <r>
    <x v="6"/>
    <s v="AGO"/>
    <n v="2015"/>
    <x v="66"/>
    <n v="34761128.890000001"/>
  </r>
  <r>
    <x v="6"/>
    <s v="AGO"/>
    <n v="2016"/>
    <x v="67"/>
    <n v="35351002.670000002"/>
  </r>
  <r>
    <x v="6"/>
    <s v="AGO"/>
    <n v="2017"/>
    <x v="68"/>
    <n v="35389928.270000003"/>
  </r>
  <r>
    <x v="7"/>
    <s v="AIA"/>
    <n v="1990"/>
    <x v="41"/>
    <n v="51296"/>
  </r>
  <r>
    <x v="7"/>
    <s v="AIA"/>
    <n v="1991"/>
    <x v="42"/>
    <n v="51296"/>
  </r>
  <r>
    <x v="7"/>
    <s v="AIA"/>
    <n v="1992"/>
    <x v="43"/>
    <n v="54960"/>
  </r>
  <r>
    <x v="7"/>
    <s v="AIA"/>
    <n v="1993"/>
    <x v="44"/>
    <n v="65952"/>
  </r>
  <r>
    <x v="7"/>
    <s v="AIA"/>
    <n v="1994"/>
    <x v="45"/>
    <n v="65952"/>
  </r>
  <r>
    <x v="7"/>
    <s v="AIA"/>
    <n v="1995"/>
    <x v="46"/>
    <n v="65952"/>
  </r>
  <r>
    <x v="7"/>
    <s v="AIA"/>
    <n v="1996"/>
    <x v="47"/>
    <n v="69616"/>
  </r>
  <r>
    <x v="7"/>
    <s v="AIA"/>
    <n v="1997"/>
    <x v="48"/>
    <n v="69616"/>
  </r>
  <r>
    <x v="7"/>
    <s v="AIA"/>
    <n v="1998"/>
    <x v="49"/>
    <n v="76944"/>
  </r>
  <r>
    <x v="7"/>
    <s v="AIA"/>
    <n v="1999"/>
    <x v="50"/>
    <n v="80608"/>
  </r>
  <r>
    <x v="7"/>
    <s v="AIA"/>
    <n v="2000"/>
    <x v="51"/>
    <n v="87936"/>
  </r>
  <r>
    <x v="7"/>
    <s v="AIA"/>
    <n v="2001"/>
    <x v="52"/>
    <n v="95264"/>
  </r>
  <r>
    <x v="7"/>
    <s v="AIA"/>
    <n v="2002"/>
    <x v="53"/>
    <n v="95264"/>
  </r>
  <r>
    <x v="7"/>
    <s v="AIA"/>
    <n v="2003"/>
    <x v="54"/>
    <n v="102592"/>
  </r>
  <r>
    <x v="7"/>
    <s v="AIA"/>
    <n v="2004"/>
    <x v="55"/>
    <n v="120912"/>
  </r>
  <r>
    <x v="7"/>
    <s v="AIA"/>
    <n v="2005"/>
    <x v="56"/>
    <n v="128240"/>
  </r>
  <r>
    <x v="7"/>
    <s v="AIA"/>
    <n v="2006"/>
    <x v="57"/>
    <n v="142896"/>
  </r>
  <r>
    <x v="7"/>
    <s v="AIA"/>
    <n v="2007"/>
    <x v="58"/>
    <n v="150224"/>
  </r>
  <r>
    <x v="7"/>
    <s v="AIA"/>
    <n v="2008"/>
    <x v="59"/>
    <n v="150224"/>
  </r>
  <r>
    <x v="7"/>
    <s v="AIA"/>
    <n v="2009"/>
    <x v="60"/>
    <n v="146560"/>
  </r>
  <r>
    <x v="7"/>
    <s v="AIA"/>
    <n v="2010"/>
    <x v="61"/>
    <n v="150224"/>
  </r>
  <r>
    <x v="7"/>
    <s v="AIA"/>
    <n v="2011"/>
    <x v="62"/>
    <n v="142896"/>
  </r>
  <r>
    <x v="7"/>
    <s v="AIA"/>
    <n v="2012"/>
    <x v="63"/>
    <n v="142896"/>
  </r>
  <r>
    <x v="7"/>
    <s v="AIA"/>
    <n v="2013"/>
    <x v="64"/>
    <n v="135568"/>
  </r>
  <r>
    <x v="7"/>
    <s v="AIA"/>
    <n v="2014"/>
    <x v="65"/>
    <n v="142896"/>
  </r>
  <r>
    <x v="7"/>
    <s v="AIA"/>
    <n v="2015"/>
    <x v="66"/>
    <n v="149176.85"/>
  </r>
  <r>
    <x v="7"/>
    <s v="AIA"/>
    <n v="2016"/>
    <x v="67"/>
    <n v="152072.24"/>
  </r>
  <r>
    <x v="7"/>
    <s v="AIA"/>
    <n v="2017"/>
    <x v="68"/>
    <n v="152045.24"/>
  </r>
  <r>
    <x v="8"/>
    <m/>
    <n v="1987"/>
    <x v="38"/>
    <n v="3664"/>
  </r>
  <r>
    <x v="8"/>
    <m/>
    <n v="1988"/>
    <x v="39"/>
    <n v="7328"/>
  </r>
  <r>
    <x v="8"/>
    <m/>
    <n v="1989"/>
    <x v="40"/>
    <n v="7328"/>
  </r>
  <r>
    <x v="8"/>
    <m/>
    <n v="1990"/>
    <x v="41"/>
    <n v="10992"/>
  </r>
  <r>
    <x v="8"/>
    <m/>
    <n v="1991"/>
    <x v="42"/>
    <n v="14656"/>
  </r>
  <r>
    <x v="8"/>
    <m/>
    <n v="1992"/>
    <x v="43"/>
    <n v="14656"/>
  </r>
  <r>
    <x v="8"/>
    <m/>
    <n v="1993"/>
    <x v="44"/>
    <n v="14656"/>
  </r>
  <r>
    <x v="8"/>
    <m/>
    <n v="1994"/>
    <x v="45"/>
    <n v="14656"/>
  </r>
  <r>
    <x v="8"/>
    <m/>
    <n v="1995"/>
    <x v="46"/>
    <n v="3664"/>
  </r>
  <r>
    <x v="8"/>
    <m/>
    <n v="1996"/>
    <x v="47"/>
    <n v="3664"/>
  </r>
  <r>
    <x v="8"/>
    <m/>
    <n v="1997"/>
    <x v="48"/>
    <n v="3664"/>
  </r>
  <r>
    <x v="8"/>
    <m/>
    <n v="1998"/>
    <x v="49"/>
    <n v="3664"/>
  </r>
  <r>
    <x v="8"/>
    <m/>
    <n v="1999"/>
    <x v="50"/>
    <n v="3664"/>
  </r>
  <r>
    <x v="8"/>
    <m/>
    <n v="2000"/>
    <x v="51"/>
    <n v="3664"/>
  </r>
  <r>
    <x v="8"/>
    <m/>
    <n v="2001"/>
    <x v="52"/>
    <n v="3664"/>
  </r>
  <r>
    <x v="8"/>
    <m/>
    <n v="2002"/>
    <x v="53"/>
    <n v="3664"/>
  </r>
  <r>
    <x v="8"/>
    <m/>
    <n v="2003"/>
    <x v="54"/>
    <n v="3664"/>
  </r>
  <r>
    <x v="8"/>
    <m/>
    <n v="2004"/>
    <x v="55"/>
    <n v="7328"/>
  </r>
  <r>
    <x v="8"/>
    <m/>
    <n v="2005"/>
    <x v="56"/>
    <n v="7328"/>
  </r>
  <r>
    <x v="8"/>
    <m/>
    <n v="2006"/>
    <x v="57"/>
    <n v="7328"/>
  </r>
  <r>
    <x v="8"/>
    <m/>
    <n v="2007"/>
    <x v="58"/>
    <n v="10992"/>
  </r>
  <r>
    <x v="9"/>
    <s v="ATG"/>
    <n v="1957"/>
    <x v="8"/>
    <n v="21984"/>
  </r>
  <r>
    <x v="9"/>
    <s v="ATG"/>
    <n v="1958"/>
    <x v="9"/>
    <n v="29312"/>
  </r>
  <r>
    <x v="9"/>
    <s v="ATG"/>
    <n v="1959"/>
    <x v="10"/>
    <n v="29312"/>
  </r>
  <r>
    <x v="9"/>
    <s v="ATG"/>
    <n v="1960"/>
    <x v="11"/>
    <n v="36640"/>
  </r>
  <r>
    <x v="9"/>
    <s v="ATG"/>
    <n v="1961"/>
    <x v="12"/>
    <n v="47632"/>
  </r>
  <r>
    <x v="9"/>
    <s v="ATG"/>
    <n v="1962"/>
    <x v="13"/>
    <n v="102592"/>
  </r>
  <r>
    <x v="9"/>
    <s v="ATG"/>
    <n v="1963"/>
    <x v="14"/>
    <n v="84272"/>
  </r>
  <r>
    <x v="9"/>
    <s v="ATG"/>
    <n v="1964"/>
    <x v="15"/>
    <n v="91600"/>
  </r>
  <r>
    <x v="9"/>
    <s v="ATG"/>
    <n v="1965"/>
    <x v="16"/>
    <n v="150224"/>
  </r>
  <r>
    <x v="9"/>
    <s v="ATG"/>
    <n v="1966"/>
    <x v="17"/>
    <n v="348080"/>
  </r>
  <r>
    <x v="9"/>
    <s v="ATG"/>
    <n v="1967"/>
    <x v="18"/>
    <n v="564256"/>
  </r>
  <r>
    <x v="9"/>
    <s v="ATG"/>
    <n v="1968"/>
    <x v="19"/>
    <n v="989280"/>
  </r>
  <r>
    <x v="9"/>
    <s v="ATG"/>
    <n v="1969"/>
    <x v="20"/>
    <n v="1256752"/>
  </r>
  <r>
    <x v="9"/>
    <s v="ATG"/>
    <n v="1970"/>
    <x v="21"/>
    <n v="461664"/>
  </r>
  <r>
    <x v="9"/>
    <s v="ATG"/>
    <n v="1971"/>
    <x v="22"/>
    <n v="425024"/>
  </r>
  <r>
    <x v="9"/>
    <s v="ATG"/>
    <n v="1972"/>
    <x v="23"/>
    <n v="373728"/>
  </r>
  <r>
    <x v="9"/>
    <s v="ATG"/>
    <n v="1973"/>
    <x v="24"/>
    <n v="329760"/>
  </r>
  <r>
    <x v="9"/>
    <s v="ATG"/>
    <n v="1974"/>
    <x v="25"/>
    <n v="428688"/>
  </r>
  <r>
    <x v="9"/>
    <s v="ATG"/>
    <n v="1975"/>
    <x v="26"/>
    <n v="707152"/>
  </r>
  <r>
    <x v="9"/>
    <s v="ATG"/>
    <n v="1976"/>
    <x v="27"/>
    <n v="403040"/>
  </r>
  <r>
    <x v="9"/>
    <s v="ATG"/>
    <n v="1977"/>
    <x v="28"/>
    <n v="465328"/>
  </r>
  <r>
    <x v="9"/>
    <s v="ATG"/>
    <n v="1978"/>
    <x v="29"/>
    <n v="490976"/>
  </r>
  <r>
    <x v="9"/>
    <s v="ATG"/>
    <n v="1979"/>
    <x v="30"/>
    <n v="406704"/>
  </r>
  <r>
    <x v="9"/>
    <s v="ATG"/>
    <n v="1980"/>
    <x v="31"/>
    <n v="142896"/>
  </r>
  <r>
    <x v="9"/>
    <s v="ATG"/>
    <n v="1981"/>
    <x v="32"/>
    <n v="106256"/>
  </r>
  <r>
    <x v="9"/>
    <s v="ATG"/>
    <n v="1982"/>
    <x v="33"/>
    <n v="293120"/>
  </r>
  <r>
    <x v="9"/>
    <s v="ATG"/>
    <n v="1983"/>
    <x v="34"/>
    <n v="84272"/>
  </r>
  <r>
    <x v="9"/>
    <s v="ATG"/>
    <n v="1984"/>
    <x v="35"/>
    <n v="146560"/>
  </r>
  <r>
    <x v="9"/>
    <s v="ATG"/>
    <n v="1985"/>
    <x v="36"/>
    <n v="249152"/>
  </r>
  <r>
    <x v="9"/>
    <s v="ATG"/>
    <n v="1986"/>
    <x v="37"/>
    <n v="249152"/>
  </r>
  <r>
    <x v="9"/>
    <s v="ATG"/>
    <n v="1987"/>
    <x v="38"/>
    <n v="274800"/>
  </r>
  <r>
    <x v="9"/>
    <s v="ATG"/>
    <n v="1988"/>
    <x v="39"/>
    <n v="285792"/>
  </r>
  <r>
    <x v="9"/>
    <s v="ATG"/>
    <n v="1989"/>
    <x v="40"/>
    <n v="285792"/>
  </r>
  <r>
    <x v="9"/>
    <s v="ATG"/>
    <n v="1990"/>
    <x v="41"/>
    <n v="282128"/>
  </r>
  <r>
    <x v="9"/>
    <s v="ATG"/>
    <n v="1991"/>
    <x v="42"/>
    <n v="267472"/>
  </r>
  <r>
    <x v="9"/>
    <s v="ATG"/>
    <n v="1992"/>
    <x v="43"/>
    <n v="263808"/>
  </r>
  <r>
    <x v="9"/>
    <s v="ATG"/>
    <n v="1993"/>
    <x v="44"/>
    <n v="271136"/>
  </r>
  <r>
    <x v="9"/>
    <s v="ATG"/>
    <n v="1994"/>
    <x v="45"/>
    <n v="267472"/>
  </r>
  <r>
    <x v="9"/>
    <s v="ATG"/>
    <n v="1995"/>
    <x v="46"/>
    <n v="274800"/>
  </r>
  <r>
    <x v="9"/>
    <s v="ATG"/>
    <n v="1996"/>
    <x v="47"/>
    <n v="293120"/>
  </r>
  <r>
    <x v="9"/>
    <s v="ATG"/>
    <n v="1997"/>
    <x v="48"/>
    <n v="307776"/>
  </r>
  <r>
    <x v="9"/>
    <s v="ATG"/>
    <n v="1998"/>
    <x v="49"/>
    <n v="318768"/>
  </r>
  <r>
    <x v="9"/>
    <s v="ATG"/>
    <n v="1999"/>
    <x v="50"/>
    <n v="329760"/>
  </r>
  <r>
    <x v="9"/>
    <s v="ATG"/>
    <n v="2000"/>
    <x v="51"/>
    <n v="344416"/>
  </r>
  <r>
    <x v="9"/>
    <s v="ATG"/>
    <n v="2001"/>
    <x v="52"/>
    <n v="348080"/>
  </r>
  <r>
    <x v="9"/>
    <s v="ATG"/>
    <n v="2002"/>
    <x v="53"/>
    <n v="370064"/>
  </r>
  <r>
    <x v="9"/>
    <s v="ATG"/>
    <n v="2003"/>
    <x v="54"/>
    <n v="403040"/>
  </r>
  <r>
    <x v="9"/>
    <s v="ATG"/>
    <n v="2004"/>
    <x v="55"/>
    <n v="421360"/>
  </r>
  <r>
    <x v="9"/>
    <s v="ATG"/>
    <n v="2005"/>
    <x v="56"/>
    <n v="428688"/>
  </r>
  <r>
    <x v="9"/>
    <s v="ATG"/>
    <n v="2006"/>
    <x v="57"/>
    <n v="443344"/>
  </r>
  <r>
    <x v="9"/>
    <s v="ATG"/>
    <n v="2007"/>
    <x v="58"/>
    <n v="468992"/>
  </r>
  <r>
    <x v="9"/>
    <s v="ATG"/>
    <n v="2008"/>
    <x v="59"/>
    <n v="479984"/>
  </r>
  <r>
    <x v="9"/>
    <s v="ATG"/>
    <n v="2009"/>
    <x v="60"/>
    <n v="509296"/>
  </r>
  <r>
    <x v="9"/>
    <s v="ATG"/>
    <n v="2010"/>
    <x v="61"/>
    <n v="523952"/>
  </r>
  <r>
    <x v="9"/>
    <s v="ATG"/>
    <n v="2011"/>
    <x v="62"/>
    <n v="512960"/>
  </r>
  <r>
    <x v="9"/>
    <s v="ATG"/>
    <n v="2012"/>
    <x v="63"/>
    <n v="523952"/>
  </r>
  <r>
    <x v="9"/>
    <s v="ATG"/>
    <n v="2013"/>
    <x v="64"/>
    <n v="523952"/>
  </r>
  <r>
    <x v="9"/>
    <s v="ATG"/>
    <n v="2014"/>
    <x v="65"/>
    <n v="531280"/>
  </r>
  <r>
    <x v="9"/>
    <s v="ATG"/>
    <n v="2015"/>
    <x v="66"/>
    <n v="554631.88"/>
  </r>
  <r>
    <x v="9"/>
    <s v="ATG"/>
    <n v="2016"/>
    <x v="67"/>
    <n v="565396.80000000005"/>
  </r>
  <r>
    <x v="9"/>
    <s v="ATG"/>
    <n v="2017"/>
    <x v="68"/>
    <n v="565296.4"/>
  </r>
  <r>
    <x v="10"/>
    <s v="ARG"/>
    <n v="1887"/>
    <x v="171"/>
    <n v="1084544"/>
  </r>
  <r>
    <x v="10"/>
    <s v="ARG"/>
    <n v="1888"/>
    <x v="172"/>
    <n v="890352"/>
  </r>
  <r>
    <x v="10"/>
    <s v="ARG"/>
    <n v="1889"/>
    <x v="173"/>
    <n v="1755056"/>
  </r>
  <r>
    <x v="10"/>
    <s v="ARG"/>
    <n v="1890"/>
    <x v="174"/>
    <n v="1370336"/>
  </r>
  <r>
    <x v="10"/>
    <s v="ARG"/>
    <n v="1891"/>
    <x v="175"/>
    <n v="937984"/>
  </r>
  <r>
    <x v="10"/>
    <s v="ARG"/>
    <n v="1892"/>
    <x v="176"/>
    <n v="1384992"/>
  </r>
  <r>
    <x v="10"/>
    <s v="ARG"/>
    <n v="1893"/>
    <x v="177"/>
    <n v="1553536"/>
  </r>
  <r>
    <x v="10"/>
    <s v="ARG"/>
    <n v="1894"/>
    <x v="178"/>
    <n v="1993216"/>
  </r>
  <r>
    <x v="10"/>
    <s v="ARG"/>
    <n v="1895"/>
    <x v="179"/>
    <n v="2264352"/>
  </r>
  <r>
    <x v="10"/>
    <s v="ARG"/>
    <n v="1896"/>
    <x v="180"/>
    <n v="2304656"/>
  </r>
  <r>
    <x v="10"/>
    <s v="ARG"/>
    <n v="1897"/>
    <x v="181"/>
    <n v="2081152"/>
  </r>
  <r>
    <x v="10"/>
    <s v="ARG"/>
    <n v="1898"/>
    <x v="182"/>
    <n v="2348624"/>
  </r>
  <r>
    <x v="10"/>
    <s v="ARG"/>
    <n v="1899"/>
    <x v="183"/>
    <n v="2920208"/>
  </r>
  <r>
    <x v="10"/>
    <s v="ARG"/>
    <n v="1900"/>
    <x v="184"/>
    <n v="2070160"/>
  </r>
  <r>
    <x v="10"/>
    <s v="ARG"/>
    <n v="1901"/>
    <x v="185"/>
    <n v="2491520"/>
  </r>
  <r>
    <x v="10"/>
    <s v="ARG"/>
    <n v="1902"/>
    <x v="186"/>
    <n v="2813952"/>
  </r>
  <r>
    <x v="10"/>
    <s v="ARG"/>
    <n v="1903"/>
    <x v="187"/>
    <n v="2861584"/>
  </r>
  <r>
    <x v="10"/>
    <s v="ARG"/>
    <n v="1904"/>
    <x v="188"/>
    <n v="3795904"/>
  </r>
  <r>
    <x v="10"/>
    <s v="ARG"/>
    <n v="1905"/>
    <x v="189"/>
    <n v="3982768"/>
  </r>
  <r>
    <x v="10"/>
    <s v="ARG"/>
    <n v="1906"/>
    <x v="190"/>
    <n v="6254448"/>
  </r>
  <r>
    <x v="10"/>
    <s v="ARG"/>
    <n v="1907"/>
    <x v="191"/>
    <n v="6254448"/>
  </r>
  <r>
    <x v="10"/>
    <s v="ARG"/>
    <n v="1908"/>
    <x v="192"/>
    <n v="7617456"/>
  </r>
  <r>
    <x v="10"/>
    <s v="ARG"/>
    <n v="1909"/>
    <x v="193"/>
    <n v="5935680"/>
  </r>
  <r>
    <x v="10"/>
    <s v="ARG"/>
    <n v="1910"/>
    <x v="194"/>
    <n v="8907184"/>
  </r>
  <r>
    <x v="10"/>
    <s v="ARG"/>
    <n v="1911"/>
    <x v="195"/>
    <n v="9944096"/>
  </r>
  <r>
    <x v="10"/>
    <s v="ARG"/>
    <n v="1912"/>
    <x v="196"/>
    <n v="9478768"/>
  </r>
  <r>
    <x v="10"/>
    <s v="ARG"/>
    <n v="1913"/>
    <x v="197"/>
    <n v="10145616"/>
  </r>
  <r>
    <x v="10"/>
    <s v="ARG"/>
    <n v="1914"/>
    <x v="198"/>
    <n v="8672688"/>
  </r>
  <r>
    <x v="10"/>
    <s v="ARG"/>
    <n v="1915"/>
    <x v="199"/>
    <n v="6939616"/>
  </r>
  <r>
    <x v="10"/>
    <s v="ARG"/>
    <n v="1916"/>
    <x v="200"/>
    <n v="4986704"/>
  </r>
  <r>
    <x v="10"/>
    <s v="ARG"/>
    <n v="1917"/>
    <x v="201"/>
    <n v="2231376"/>
  </r>
  <r>
    <x v="10"/>
    <s v="ARG"/>
    <n v="1918"/>
    <x v="202"/>
    <n v="2520832"/>
  </r>
  <r>
    <x v="10"/>
    <s v="ARG"/>
    <n v="1919"/>
    <x v="203"/>
    <n v="3726288"/>
  </r>
  <r>
    <x v="10"/>
    <s v="ARG"/>
    <n v="1920"/>
    <x v="204"/>
    <n v="5891712"/>
  </r>
  <r>
    <x v="10"/>
    <s v="ARG"/>
    <n v="1921"/>
    <x v="205"/>
    <n v="5539968"/>
  </r>
  <r>
    <x v="10"/>
    <s v="ARG"/>
    <n v="1922"/>
    <x v="206"/>
    <n v="7298688"/>
  </r>
  <r>
    <x v="10"/>
    <s v="ARG"/>
    <n v="1923"/>
    <x v="207"/>
    <n v="8445520"/>
  </r>
  <r>
    <x v="10"/>
    <s v="ARG"/>
    <n v="1924"/>
    <x v="208"/>
    <n v="10959024"/>
  </r>
  <r>
    <x v="10"/>
    <s v="ARG"/>
    <n v="1925"/>
    <x v="209"/>
    <n v="11237488"/>
  </r>
  <r>
    <x v="10"/>
    <s v="ARG"/>
    <n v="1926"/>
    <x v="210"/>
    <n v="11259472"/>
  </r>
  <r>
    <x v="10"/>
    <s v="ARG"/>
    <n v="1927"/>
    <x v="211"/>
    <n v="13373600"/>
  </r>
  <r>
    <x v="10"/>
    <s v="ARG"/>
    <n v="1928"/>
    <x v="212"/>
    <n v="12739728"/>
  </r>
  <r>
    <x v="10"/>
    <s v="ARG"/>
    <n v="1929"/>
    <x v="213"/>
    <n v="13131776"/>
  </r>
  <r>
    <x v="10"/>
    <s v="ARG"/>
    <n v="1930"/>
    <x v="214"/>
    <n v="12769040"/>
  </r>
  <r>
    <x v="10"/>
    <s v="ARG"/>
    <n v="1931"/>
    <x v="215"/>
    <n v="12845984"/>
  </r>
  <r>
    <x v="10"/>
    <s v="ARG"/>
    <n v="1932"/>
    <x v="216"/>
    <n v="13102464"/>
  </r>
  <r>
    <x v="10"/>
    <s v="ARG"/>
    <n v="1933"/>
    <x v="217"/>
    <n v="13234368"/>
  </r>
  <r>
    <x v="10"/>
    <s v="ARG"/>
    <n v="1934"/>
    <x v="218"/>
    <n v="14241968"/>
  </r>
  <r>
    <x v="10"/>
    <s v="ARG"/>
    <n v="1935"/>
    <x v="219"/>
    <n v="14000144"/>
  </r>
  <r>
    <x v="10"/>
    <s v="ARG"/>
    <n v="1936"/>
    <x v="220"/>
    <n v="15099344"/>
  </r>
  <r>
    <x v="10"/>
    <s v="ARG"/>
    <n v="1937"/>
    <x v="221"/>
    <n v="16715168"/>
  </r>
  <r>
    <x v="10"/>
    <s v="ARG"/>
    <n v="1938"/>
    <x v="222"/>
    <n v="16352432"/>
  </r>
  <r>
    <x v="10"/>
    <s v="ARG"/>
    <n v="1939"/>
    <x v="223"/>
    <n v="17382016"/>
  </r>
  <r>
    <x v="10"/>
    <s v="ARG"/>
    <n v="1940"/>
    <x v="224"/>
    <n v="15868784"/>
  </r>
  <r>
    <x v="10"/>
    <s v="ARG"/>
    <n v="1941"/>
    <x v="225"/>
    <n v="13945184"/>
  </r>
  <r>
    <x v="10"/>
    <s v="ARG"/>
    <n v="1942"/>
    <x v="226"/>
    <n v="13483520"/>
  </r>
  <r>
    <x v="10"/>
    <s v="ARG"/>
    <n v="1943"/>
    <x v="227"/>
    <n v="14080752"/>
  </r>
  <r>
    <x v="10"/>
    <s v="ARG"/>
    <n v="1944"/>
    <x v="228"/>
    <n v="13956176"/>
  </r>
  <r>
    <x v="10"/>
    <s v="ARG"/>
    <n v="1945"/>
    <x v="229"/>
    <n v="13670384"/>
  </r>
  <r>
    <x v="10"/>
    <s v="ARG"/>
    <n v="1946"/>
    <x v="230"/>
    <n v="13707024"/>
  </r>
  <r>
    <x v="10"/>
    <s v="ARG"/>
    <n v="1947"/>
    <x v="231"/>
    <n v="14520432"/>
  </r>
  <r>
    <x v="10"/>
    <s v="ARG"/>
    <n v="1948"/>
    <x v="232"/>
    <n v="17396672"/>
  </r>
  <r>
    <x v="10"/>
    <s v="ARG"/>
    <n v="1949"/>
    <x v="0"/>
    <n v="15370480"/>
  </r>
  <r>
    <x v="10"/>
    <s v="ARG"/>
    <n v="1950"/>
    <x v="1"/>
    <n v="29927552"/>
  </r>
  <r>
    <x v="10"/>
    <s v="ARG"/>
    <n v="1951"/>
    <x v="2"/>
    <n v="34969216"/>
  </r>
  <r>
    <x v="10"/>
    <s v="ARG"/>
    <n v="1952"/>
    <x v="3"/>
    <n v="36101392"/>
  </r>
  <r>
    <x v="10"/>
    <s v="ARG"/>
    <n v="1953"/>
    <x v="4"/>
    <n v="35141424"/>
  </r>
  <r>
    <x v="10"/>
    <s v="ARG"/>
    <n v="1954"/>
    <x v="5"/>
    <n v="36757248"/>
  </r>
  <r>
    <x v="10"/>
    <s v="ARG"/>
    <n v="1955"/>
    <x v="6"/>
    <n v="39567536"/>
  </r>
  <r>
    <x v="10"/>
    <s v="ARG"/>
    <n v="1956"/>
    <x v="7"/>
    <n v="44305088"/>
  </r>
  <r>
    <x v="10"/>
    <s v="ARG"/>
    <n v="1957"/>
    <x v="8"/>
    <n v="47617344"/>
  </r>
  <r>
    <x v="10"/>
    <s v="ARG"/>
    <n v="1958"/>
    <x v="9"/>
    <n v="44202496"/>
  </r>
  <r>
    <x v="10"/>
    <s v="ARG"/>
    <n v="1959"/>
    <x v="10"/>
    <n v="48948799.479999997"/>
  </r>
  <r>
    <x v="10"/>
    <s v="ARG"/>
    <n v="1960"/>
    <x v="11"/>
    <n v="48764499.990000002"/>
  </r>
  <r>
    <x v="10"/>
    <s v="ARG"/>
    <n v="1961"/>
    <x v="12"/>
    <n v="51126710.219999999"/>
  </r>
  <r>
    <x v="10"/>
    <s v="ARG"/>
    <n v="1962"/>
    <x v="13"/>
    <n v="53640125.07"/>
  </r>
  <r>
    <x v="10"/>
    <s v="ARG"/>
    <n v="1963"/>
    <x v="14"/>
    <n v="50032660.009999998"/>
  </r>
  <r>
    <x v="10"/>
    <s v="ARG"/>
    <n v="1964"/>
    <x v="15"/>
    <n v="55670040.5"/>
  </r>
  <r>
    <x v="10"/>
    <s v="ARG"/>
    <n v="1965"/>
    <x v="16"/>
    <n v="58804849.560000002"/>
  </r>
  <r>
    <x v="10"/>
    <s v="ARG"/>
    <n v="1966"/>
    <x v="17"/>
    <n v="63072666.659999996"/>
  </r>
  <r>
    <x v="10"/>
    <s v="ARG"/>
    <n v="1967"/>
    <x v="18"/>
    <n v="65475983.219999999"/>
  </r>
  <r>
    <x v="10"/>
    <s v="ARG"/>
    <n v="1968"/>
    <x v="19"/>
    <n v="69009217.370000005"/>
  </r>
  <r>
    <x v="10"/>
    <s v="ARG"/>
    <n v="1969"/>
    <x v="20"/>
    <n v="77248869.900000006"/>
  </r>
  <r>
    <x v="10"/>
    <s v="ARG"/>
    <n v="1970"/>
    <x v="21"/>
    <n v="82648001.239999995"/>
  </r>
  <r>
    <x v="10"/>
    <s v="ARG"/>
    <n v="1971"/>
    <x v="22"/>
    <n v="88844309.640000001"/>
  </r>
  <r>
    <x v="10"/>
    <s v="ARG"/>
    <n v="1972"/>
    <x v="23"/>
    <n v="90061084.510000005"/>
  </r>
  <r>
    <x v="10"/>
    <s v="ARG"/>
    <n v="1973"/>
    <x v="24"/>
    <n v="93967978.290000007"/>
  </r>
  <r>
    <x v="10"/>
    <s v="ARG"/>
    <n v="1974"/>
    <x v="25"/>
    <n v="95469386.239999995"/>
  </r>
  <r>
    <x v="10"/>
    <s v="ARG"/>
    <n v="1975"/>
    <x v="26"/>
    <n v="94831553.079999998"/>
  </r>
  <r>
    <x v="10"/>
    <s v="ARG"/>
    <n v="1976"/>
    <x v="27"/>
    <n v="99665695.260000005"/>
  </r>
  <r>
    <x v="10"/>
    <s v="ARG"/>
    <n v="1977"/>
    <x v="28"/>
    <n v="100650884.3"/>
  </r>
  <r>
    <x v="10"/>
    <s v="ARG"/>
    <n v="1978"/>
    <x v="29"/>
    <n v="102476823.2"/>
  </r>
  <r>
    <x v="10"/>
    <s v="ARG"/>
    <n v="1979"/>
    <x v="30"/>
    <n v="110510913"/>
  </r>
  <r>
    <x v="10"/>
    <s v="ARG"/>
    <n v="1980"/>
    <x v="31"/>
    <n v="108519999.40000001"/>
  </r>
  <r>
    <x v="10"/>
    <s v="ARG"/>
    <n v="1981"/>
    <x v="32"/>
    <n v="101819689"/>
  </r>
  <r>
    <x v="10"/>
    <s v="ARG"/>
    <n v="1982"/>
    <x v="33"/>
    <n v="103206566.90000001"/>
  </r>
  <r>
    <x v="10"/>
    <s v="ARG"/>
    <n v="1983"/>
    <x v="34"/>
    <n v="104978862.3"/>
  </r>
  <r>
    <x v="10"/>
    <s v="ARG"/>
    <n v="1984"/>
    <x v="35"/>
    <n v="106282990.59999999"/>
  </r>
  <r>
    <x v="10"/>
    <s v="ARG"/>
    <n v="1985"/>
    <x v="36"/>
    <n v="100366195.2"/>
  </r>
  <r>
    <x v="10"/>
    <s v="ARG"/>
    <n v="1986"/>
    <x v="37"/>
    <n v="103933940.3"/>
  </r>
  <r>
    <x v="10"/>
    <s v="ARG"/>
    <n v="1987"/>
    <x v="38"/>
    <n v="114611063.8"/>
  </r>
  <r>
    <x v="10"/>
    <s v="ARG"/>
    <n v="1988"/>
    <x v="39"/>
    <n v="121129121.2"/>
  </r>
  <r>
    <x v="10"/>
    <s v="ARG"/>
    <n v="1989"/>
    <x v="40"/>
    <n v="116802018.40000001"/>
  </r>
  <r>
    <x v="10"/>
    <s v="ARG"/>
    <n v="1990"/>
    <x v="41"/>
    <n v="111890017.8"/>
  </r>
  <r>
    <x v="10"/>
    <s v="ARG"/>
    <n v="1991"/>
    <x v="42"/>
    <n v="116845003.3"/>
  </r>
  <r>
    <x v="10"/>
    <s v="ARG"/>
    <n v="1992"/>
    <x v="43"/>
    <n v="121016713.59999999"/>
  </r>
  <r>
    <x v="10"/>
    <s v="ARG"/>
    <n v="1993"/>
    <x v="44"/>
    <n v="117564672.09999999"/>
  </r>
  <r>
    <x v="10"/>
    <s v="ARG"/>
    <n v="1994"/>
    <x v="45"/>
    <n v="122010040.7"/>
  </r>
  <r>
    <x v="10"/>
    <s v="ARG"/>
    <n v="1995"/>
    <x v="46"/>
    <n v="127598460.09999999"/>
  </r>
  <r>
    <x v="10"/>
    <s v="ARG"/>
    <n v="1996"/>
    <x v="47"/>
    <n v="134643650.09999999"/>
  </r>
  <r>
    <x v="10"/>
    <s v="ARG"/>
    <n v="1997"/>
    <x v="48"/>
    <n v="137558052.19999999"/>
  </r>
  <r>
    <x v="10"/>
    <s v="ARG"/>
    <n v="1998"/>
    <x v="49"/>
    <n v="139354451.30000001"/>
  </r>
  <r>
    <x v="10"/>
    <s v="ARG"/>
    <n v="1999"/>
    <x v="50"/>
    <n v="146510308.40000001"/>
  </r>
  <r>
    <x v="10"/>
    <s v="ARG"/>
    <n v="2000"/>
    <x v="51"/>
    <n v="141716804.30000001"/>
  </r>
  <r>
    <x v="10"/>
    <s v="ARG"/>
    <n v="2001"/>
    <x v="52"/>
    <n v="133310609.8"/>
  </r>
  <r>
    <x v="10"/>
    <s v="ARG"/>
    <n v="2002"/>
    <x v="53"/>
    <n v="124382213.59999999"/>
  </r>
  <r>
    <x v="10"/>
    <s v="ARG"/>
    <n v="2003"/>
    <x v="54"/>
    <n v="134620660.09999999"/>
  </r>
  <r>
    <x v="10"/>
    <s v="ARG"/>
    <n v="2004"/>
    <x v="55"/>
    <n v="157033639.30000001"/>
  </r>
  <r>
    <x v="10"/>
    <s v="ARG"/>
    <n v="2005"/>
    <x v="56"/>
    <n v="161424779.40000001"/>
  </r>
  <r>
    <x v="10"/>
    <s v="ARG"/>
    <n v="2006"/>
    <x v="57"/>
    <n v="174617506"/>
  </r>
  <r>
    <x v="10"/>
    <s v="ARG"/>
    <n v="2007"/>
    <x v="58"/>
    <n v="174232910.80000001"/>
  </r>
  <r>
    <x v="10"/>
    <s v="ARG"/>
    <n v="2008"/>
    <x v="59"/>
    <n v="188041184.30000001"/>
  </r>
  <r>
    <x v="10"/>
    <s v="ARG"/>
    <n v="2009"/>
    <x v="60"/>
    <n v="178867384.30000001"/>
  </r>
  <r>
    <x v="10"/>
    <s v="ARG"/>
    <n v="2010"/>
    <x v="61"/>
    <n v="186686451.5"/>
  </r>
  <r>
    <x v="10"/>
    <s v="ARG"/>
    <n v="2011"/>
    <x v="62"/>
    <n v="190247901.5"/>
  </r>
  <r>
    <x v="10"/>
    <s v="ARG"/>
    <n v="2012"/>
    <x v="63"/>
    <n v="191044680.30000001"/>
  </r>
  <r>
    <x v="10"/>
    <s v="ARG"/>
    <n v="2013"/>
    <x v="64"/>
    <n v="188428149.5"/>
  </r>
  <r>
    <x v="10"/>
    <s v="ARG"/>
    <n v="2014"/>
    <x v="65"/>
    <n v="202671490.09999999"/>
  </r>
  <r>
    <x v="10"/>
    <s v="ARG"/>
    <n v="2015"/>
    <x v="66"/>
    <n v="206367967.5"/>
  </r>
  <r>
    <x v="10"/>
    <s v="ARG"/>
    <n v="2016"/>
    <x v="67"/>
    <n v="207064059.69999999"/>
  </r>
  <r>
    <x v="10"/>
    <s v="ARG"/>
    <n v="2017"/>
    <x v="68"/>
    <n v="204323434.80000001"/>
  </r>
  <r>
    <x v="11"/>
    <s v="ARM"/>
    <n v="1959"/>
    <x v="10"/>
    <n v="2395127.58"/>
  </r>
  <r>
    <x v="11"/>
    <s v="ARM"/>
    <n v="1960"/>
    <x v="11"/>
    <n v="2493576.56"/>
  </r>
  <r>
    <x v="11"/>
    <s v="ARM"/>
    <n v="1961"/>
    <x v="12"/>
    <n v="2571441.54"/>
  </r>
  <r>
    <x v="11"/>
    <s v="ARM"/>
    <n v="1962"/>
    <x v="13"/>
    <n v="2698740.26"/>
  </r>
  <r>
    <x v="11"/>
    <s v="ARM"/>
    <n v="1963"/>
    <x v="14"/>
    <n v="2894214.56"/>
  </r>
  <r>
    <x v="11"/>
    <s v="ARM"/>
    <n v="1964"/>
    <x v="15"/>
    <n v="3077980.23"/>
  </r>
  <r>
    <x v="11"/>
    <s v="ARM"/>
    <n v="1965"/>
    <x v="16"/>
    <n v="3265051.02"/>
  </r>
  <r>
    <x v="11"/>
    <s v="ARM"/>
    <n v="1966"/>
    <x v="17"/>
    <n v="3447964.9"/>
  </r>
  <r>
    <x v="11"/>
    <s v="ARM"/>
    <n v="1967"/>
    <x v="18"/>
    <n v="3605305.3"/>
  </r>
  <r>
    <x v="11"/>
    <s v="ARM"/>
    <n v="1968"/>
    <x v="19"/>
    <n v="3706561.12"/>
  </r>
  <r>
    <x v="11"/>
    <s v="ARM"/>
    <n v="1969"/>
    <x v="20"/>
    <n v="3860149.99"/>
  </r>
  <r>
    <x v="11"/>
    <s v="ARM"/>
    <n v="1970"/>
    <x v="21"/>
    <n v="4060089.46"/>
  </r>
  <r>
    <x v="11"/>
    <s v="ARM"/>
    <n v="1971"/>
    <x v="22"/>
    <n v="4314421.51"/>
  </r>
  <r>
    <x v="11"/>
    <s v="ARM"/>
    <n v="1972"/>
    <x v="23"/>
    <n v="4545495.96"/>
  </r>
  <r>
    <x v="11"/>
    <s v="ARM"/>
    <n v="1973"/>
    <x v="24"/>
    <n v="4744111.0999999996"/>
  </r>
  <r>
    <x v="11"/>
    <s v="ARM"/>
    <n v="1974"/>
    <x v="25"/>
    <n v="4931953.43"/>
  </r>
  <r>
    <x v="11"/>
    <s v="ARM"/>
    <n v="1975"/>
    <x v="26"/>
    <n v="5191840.25"/>
  </r>
  <r>
    <x v="11"/>
    <s v="ARM"/>
    <n v="1976"/>
    <x v="27"/>
    <n v="5394775.8200000003"/>
  </r>
  <r>
    <x v="11"/>
    <s v="ARM"/>
    <n v="1977"/>
    <x v="28"/>
    <n v="5581598.8899999997"/>
  </r>
  <r>
    <x v="11"/>
    <s v="ARM"/>
    <n v="1978"/>
    <x v="29"/>
    <n v="5775513.4500000002"/>
  </r>
  <r>
    <x v="11"/>
    <s v="ARM"/>
    <n v="1979"/>
    <x v="30"/>
    <n v="5825089.3799999999"/>
  </r>
  <r>
    <x v="11"/>
    <s v="ARM"/>
    <n v="1980"/>
    <x v="31"/>
    <n v="6056833.7400000002"/>
  </r>
  <r>
    <x v="11"/>
    <s v="ARM"/>
    <n v="1981"/>
    <x v="32"/>
    <n v="5949389.4100000001"/>
  </r>
  <r>
    <x v="11"/>
    <s v="ARM"/>
    <n v="1982"/>
    <x v="33"/>
    <n v="6064739.4500000002"/>
  </r>
  <r>
    <x v="11"/>
    <s v="ARM"/>
    <n v="1983"/>
    <x v="34"/>
    <n v="6158341.2000000002"/>
  </r>
  <r>
    <x v="11"/>
    <s v="ARM"/>
    <n v="1984"/>
    <x v="35"/>
    <n v="6219738.7999999998"/>
  </r>
  <r>
    <x v="11"/>
    <s v="ARM"/>
    <n v="1985"/>
    <x v="36"/>
    <n v="6708309.8300000001"/>
  </r>
  <r>
    <x v="11"/>
    <s v="ARM"/>
    <n v="1986"/>
    <x v="37"/>
    <n v="6734097.0199999996"/>
  </r>
  <r>
    <x v="11"/>
    <s v="ARM"/>
    <n v="1987"/>
    <x v="38"/>
    <n v="7020947.2999999998"/>
  </r>
  <r>
    <x v="11"/>
    <s v="ARM"/>
    <n v="1988"/>
    <x v="39"/>
    <n v="7218121.9000000004"/>
  </r>
  <r>
    <x v="11"/>
    <s v="ARM"/>
    <n v="1989"/>
    <x v="40"/>
    <n v="7074953.7199999997"/>
  </r>
  <r>
    <x v="11"/>
    <s v="ARM"/>
    <n v="1990"/>
    <x v="41"/>
    <n v="6642549.1799999997"/>
  </r>
  <r>
    <x v="11"/>
    <s v="ARM"/>
    <n v="1991"/>
    <x v="42"/>
    <n v="6440640.8700000001"/>
  </r>
  <r>
    <x v="11"/>
    <s v="ARM"/>
    <n v="1992"/>
    <x v="43"/>
    <n v="5719931.6299999999"/>
  </r>
  <r>
    <x v="11"/>
    <s v="ARM"/>
    <n v="1993"/>
    <x v="44"/>
    <n v="2508264.5299999998"/>
  </r>
  <r>
    <x v="11"/>
    <s v="ARM"/>
    <n v="1994"/>
    <x v="45"/>
    <n v="2683496.48"/>
  </r>
  <r>
    <x v="11"/>
    <s v="ARM"/>
    <n v="1995"/>
    <x v="46"/>
    <n v="3360091.62"/>
  </r>
  <r>
    <x v="11"/>
    <s v="ARM"/>
    <n v="1996"/>
    <x v="47"/>
    <n v="2497343.84"/>
  </r>
  <r>
    <x v="11"/>
    <s v="ARM"/>
    <n v="1997"/>
    <x v="48"/>
    <n v="3246443.17"/>
  </r>
  <r>
    <x v="11"/>
    <s v="ARM"/>
    <n v="1998"/>
    <x v="49"/>
    <n v="3411071.87"/>
  </r>
  <r>
    <x v="11"/>
    <s v="ARM"/>
    <n v="1999"/>
    <x v="50"/>
    <n v="3033700.26"/>
  </r>
  <r>
    <x v="11"/>
    <s v="ARM"/>
    <n v="2000"/>
    <x v="51"/>
    <n v="3491410"/>
  </r>
  <r>
    <x v="11"/>
    <s v="ARM"/>
    <n v="2001"/>
    <x v="52"/>
    <n v="3532700"/>
  </r>
  <r>
    <x v="11"/>
    <s v="ARM"/>
    <n v="2002"/>
    <x v="53"/>
    <n v="3076608"/>
  </r>
  <r>
    <x v="11"/>
    <s v="ARM"/>
    <n v="2003"/>
    <x v="54"/>
    <n v="3455562"/>
  </r>
  <r>
    <x v="11"/>
    <s v="ARM"/>
    <n v="2004"/>
    <x v="55"/>
    <n v="3691194"/>
  </r>
  <r>
    <x v="11"/>
    <s v="ARM"/>
    <n v="2005"/>
    <x v="56"/>
    <n v="4379830"/>
  </r>
  <r>
    <x v="11"/>
    <s v="ARM"/>
    <n v="2006"/>
    <x v="57"/>
    <n v="4405250"/>
  </r>
  <r>
    <x v="11"/>
    <s v="ARM"/>
    <n v="2007"/>
    <x v="58"/>
    <n v="5107762"/>
  </r>
  <r>
    <x v="11"/>
    <s v="ARM"/>
    <n v="2008"/>
    <x v="59"/>
    <n v="5582114"/>
  </r>
  <r>
    <x v="11"/>
    <s v="ARM"/>
    <n v="2009"/>
    <x v="60"/>
    <n v="4362330"/>
  </r>
  <r>
    <x v="11"/>
    <s v="ARM"/>
    <n v="2010"/>
    <x v="61"/>
    <n v="4260176"/>
  </r>
  <r>
    <x v="11"/>
    <s v="ARM"/>
    <n v="2011"/>
    <x v="62"/>
    <n v="4968876"/>
  </r>
  <r>
    <x v="11"/>
    <s v="ARM"/>
    <n v="2012"/>
    <x v="63"/>
    <n v="5748252"/>
  </r>
  <r>
    <x v="11"/>
    <s v="ARM"/>
    <n v="2013"/>
    <x v="64"/>
    <n v="5549428.3300000001"/>
  </r>
  <r>
    <x v="11"/>
    <s v="ARM"/>
    <n v="2014"/>
    <x v="65"/>
    <n v="5581436.6699999999"/>
  </r>
  <r>
    <x v="11"/>
    <s v="ARM"/>
    <n v="2015"/>
    <x v="66"/>
    <n v="5791730.0099999998"/>
  </r>
  <r>
    <x v="11"/>
    <s v="ARM"/>
    <n v="2016"/>
    <x v="67"/>
    <n v="5960812.7699999996"/>
  </r>
  <r>
    <x v="11"/>
    <s v="ARM"/>
    <n v="2017"/>
    <x v="68"/>
    <n v="5656391.7400000002"/>
  </r>
  <r>
    <x v="12"/>
    <s v="ABW"/>
    <n v="1959"/>
    <x v="10"/>
    <n v="719370.9"/>
  </r>
  <r>
    <x v="12"/>
    <s v="ABW"/>
    <n v="1960"/>
    <x v="11"/>
    <n v="618560.81999999995"/>
  </r>
  <r>
    <x v="12"/>
    <s v="ABW"/>
    <n v="1961"/>
    <x v="12"/>
    <n v="645552.56000000006"/>
  </r>
  <r>
    <x v="12"/>
    <s v="ABW"/>
    <n v="1962"/>
    <x v="13"/>
    <n v="708942.27"/>
  </r>
  <r>
    <x v="12"/>
    <s v="ABW"/>
    <n v="1963"/>
    <x v="14"/>
    <n v="679087.76"/>
  </r>
  <r>
    <x v="12"/>
    <s v="ABW"/>
    <n v="1964"/>
    <x v="15"/>
    <n v="660275.32999999996"/>
  </r>
  <r>
    <x v="12"/>
    <s v="ABW"/>
    <n v="1965"/>
    <x v="16"/>
    <n v="592387.01"/>
  </r>
  <r>
    <x v="12"/>
    <s v="ABW"/>
    <n v="1966"/>
    <x v="17"/>
    <n v="553944.22"/>
  </r>
  <r>
    <x v="12"/>
    <s v="ABW"/>
    <n v="1967"/>
    <x v="18"/>
    <n v="682359.49"/>
  </r>
  <r>
    <x v="12"/>
    <s v="ABW"/>
    <n v="1968"/>
    <x v="19"/>
    <n v="634510.49"/>
  </r>
  <r>
    <x v="12"/>
    <s v="ABW"/>
    <n v="1969"/>
    <x v="20"/>
    <n v="830405.12"/>
  </r>
  <r>
    <x v="12"/>
    <s v="ABW"/>
    <n v="1970"/>
    <x v="21"/>
    <n v="928761.4"/>
  </r>
  <r>
    <x v="12"/>
    <s v="ABW"/>
    <n v="1971"/>
    <x v="22"/>
    <n v="808320.97"/>
  </r>
  <r>
    <x v="12"/>
    <s v="ABW"/>
    <n v="1972"/>
    <x v="23"/>
    <n v="783783.02"/>
  </r>
  <r>
    <x v="12"/>
    <s v="ABW"/>
    <n v="1973"/>
    <x v="24"/>
    <n v="869461.36"/>
  </r>
  <r>
    <x v="12"/>
    <s v="ABW"/>
    <n v="1974"/>
    <x v="25"/>
    <n v="788077.16"/>
  </r>
  <r>
    <x v="12"/>
    <s v="ABW"/>
    <n v="1975"/>
    <x v="26"/>
    <n v="570711.81999999995"/>
  </r>
  <r>
    <x v="12"/>
    <s v="ABW"/>
    <n v="1976"/>
    <x v="27"/>
    <n v="1219127.1399999999"/>
  </r>
  <r>
    <x v="12"/>
    <s v="ABW"/>
    <n v="1977"/>
    <x v="28"/>
    <n v="636759.80000000005"/>
  </r>
  <r>
    <x v="12"/>
    <s v="ABW"/>
    <n v="1978"/>
    <x v="29"/>
    <n v="542288.68999999994"/>
  </r>
  <r>
    <x v="12"/>
    <s v="ABW"/>
    <n v="1979"/>
    <x v="30"/>
    <n v="568871.47"/>
  </r>
  <r>
    <x v="12"/>
    <s v="ABW"/>
    <n v="1980"/>
    <x v="31"/>
    <n v="585434.59"/>
  </r>
  <r>
    <x v="12"/>
    <s v="ABW"/>
    <n v="1981"/>
    <x v="32"/>
    <n v="557624.91"/>
  </r>
  <r>
    <x v="12"/>
    <s v="ABW"/>
    <n v="1982"/>
    <x v="33"/>
    <n v="623468.41"/>
  </r>
  <r>
    <x v="12"/>
    <s v="ABW"/>
    <n v="1983"/>
    <x v="34"/>
    <n v="320424.73"/>
  </r>
  <r>
    <x v="12"/>
    <s v="ABW"/>
    <n v="1984"/>
    <x v="35"/>
    <n v="800141.65"/>
  </r>
  <r>
    <x v="12"/>
    <s v="ABW"/>
    <n v="1985"/>
    <x v="36"/>
    <n v="936531.75"/>
  </r>
  <r>
    <x v="12"/>
    <s v="ABW"/>
    <n v="1986"/>
    <x v="37"/>
    <n v="179536"/>
  </r>
  <r>
    <x v="12"/>
    <s v="ABW"/>
    <n v="1987"/>
    <x v="38"/>
    <n v="447008"/>
  </r>
  <r>
    <x v="12"/>
    <s v="ABW"/>
    <n v="1988"/>
    <x v="39"/>
    <n v="611888"/>
  </r>
  <r>
    <x v="12"/>
    <s v="ABW"/>
    <n v="1989"/>
    <x v="40"/>
    <n v="648528"/>
  </r>
  <r>
    <x v="12"/>
    <s v="ABW"/>
    <n v="1990"/>
    <x v="41"/>
    <n v="1637808"/>
  </r>
  <r>
    <x v="12"/>
    <s v="ABW"/>
    <n v="1991"/>
    <x v="42"/>
    <n v="1681776"/>
  </r>
  <r>
    <x v="12"/>
    <s v="ABW"/>
    <n v="1992"/>
    <x v="43"/>
    <n v="1461936"/>
  </r>
  <r>
    <x v="12"/>
    <s v="ABW"/>
    <n v="1993"/>
    <x v="44"/>
    <n v="1593840"/>
  </r>
  <r>
    <x v="12"/>
    <s v="ABW"/>
    <n v="1994"/>
    <x v="45"/>
    <n v="1612160"/>
  </r>
  <r>
    <x v="12"/>
    <s v="ABW"/>
    <n v="1995"/>
    <x v="46"/>
    <n v="1667120"/>
  </r>
  <r>
    <x v="12"/>
    <s v="ABW"/>
    <n v="1996"/>
    <x v="47"/>
    <n v="1689104"/>
  </r>
  <r>
    <x v="12"/>
    <s v="ABW"/>
    <n v="1997"/>
    <x v="48"/>
    <n v="1744064"/>
  </r>
  <r>
    <x v="12"/>
    <s v="ABW"/>
    <n v="1998"/>
    <x v="49"/>
    <n v="1795360"/>
  </r>
  <r>
    <x v="12"/>
    <s v="ABW"/>
    <n v="1999"/>
    <x v="50"/>
    <n v="1806352"/>
  </r>
  <r>
    <x v="12"/>
    <s v="ABW"/>
    <n v="2000"/>
    <x v="51"/>
    <n v="2377936"/>
  </r>
  <r>
    <x v="12"/>
    <s v="ABW"/>
    <n v="2001"/>
    <x v="52"/>
    <n v="2407248"/>
  </r>
  <r>
    <x v="12"/>
    <s v="ABW"/>
    <n v="2002"/>
    <x v="53"/>
    <n v="2436560"/>
  </r>
  <r>
    <x v="12"/>
    <s v="ABW"/>
    <n v="2003"/>
    <x v="54"/>
    <n v="2561136"/>
  </r>
  <r>
    <x v="12"/>
    <s v="ABW"/>
    <n v="2004"/>
    <x v="55"/>
    <n v="2616096"/>
  </r>
  <r>
    <x v="12"/>
    <s v="ABW"/>
    <n v="2005"/>
    <x v="56"/>
    <n v="2718688"/>
  </r>
  <r>
    <x v="12"/>
    <s v="ABW"/>
    <n v="2006"/>
    <x v="57"/>
    <n v="2715024"/>
  </r>
  <r>
    <x v="12"/>
    <s v="ABW"/>
    <n v="2007"/>
    <x v="58"/>
    <n v="2821280"/>
  </r>
  <r>
    <x v="12"/>
    <s v="ABW"/>
    <n v="2008"/>
    <x v="59"/>
    <n v="2656400"/>
  </r>
  <r>
    <x v="12"/>
    <s v="ABW"/>
    <n v="2009"/>
    <x v="60"/>
    <n v="2627088"/>
  </r>
  <r>
    <x v="12"/>
    <s v="ABW"/>
    <n v="2010"/>
    <x v="61"/>
    <n v="2506176"/>
  </r>
  <r>
    <x v="12"/>
    <s v="ABW"/>
    <n v="2011"/>
    <x v="62"/>
    <n v="2498848"/>
  </r>
  <r>
    <x v="12"/>
    <s v="ABW"/>
    <n v="2012"/>
    <x v="63"/>
    <n v="1348352"/>
  </r>
  <r>
    <x v="12"/>
    <s v="ABW"/>
    <n v="2013"/>
    <x v="64"/>
    <n v="861040"/>
  </r>
  <r>
    <x v="12"/>
    <s v="ABW"/>
    <n v="2014"/>
    <x v="65"/>
    <n v="872032"/>
  </r>
  <r>
    <x v="12"/>
    <s v="ABW"/>
    <n v="2015"/>
    <x v="66"/>
    <n v="910361.29"/>
  </r>
  <r>
    <x v="12"/>
    <s v="ABW"/>
    <n v="2016"/>
    <x v="67"/>
    <n v="928030.61"/>
  </r>
  <r>
    <x v="12"/>
    <s v="ABW"/>
    <n v="2017"/>
    <x v="68"/>
    <n v="927865.82"/>
  </r>
  <r>
    <x v="13"/>
    <m/>
    <n v="1785"/>
    <x v="69"/>
    <n v="0"/>
  </r>
  <r>
    <x v="13"/>
    <m/>
    <n v="1786"/>
    <x v="70"/>
    <n v="0"/>
  </r>
  <r>
    <x v="13"/>
    <m/>
    <n v="1787"/>
    <x v="71"/>
    <n v="0"/>
  </r>
  <r>
    <x v="13"/>
    <m/>
    <n v="1788"/>
    <x v="72"/>
    <n v="0"/>
  </r>
  <r>
    <x v="13"/>
    <m/>
    <n v="1789"/>
    <x v="73"/>
    <n v="0"/>
  </r>
  <r>
    <x v="13"/>
    <m/>
    <n v="1790"/>
    <x v="74"/>
    <n v="0"/>
  </r>
  <r>
    <x v="13"/>
    <m/>
    <n v="1791"/>
    <x v="75"/>
    <n v="0"/>
  </r>
  <r>
    <x v="13"/>
    <m/>
    <n v="1792"/>
    <x v="76"/>
    <n v="0"/>
  </r>
  <r>
    <x v="13"/>
    <m/>
    <n v="1793"/>
    <x v="77"/>
    <n v="0"/>
  </r>
  <r>
    <x v="13"/>
    <m/>
    <n v="1794"/>
    <x v="78"/>
    <n v="0"/>
  </r>
  <r>
    <x v="13"/>
    <m/>
    <n v="1795"/>
    <x v="79"/>
    <n v="0"/>
  </r>
  <r>
    <x v="13"/>
    <m/>
    <n v="1796"/>
    <x v="80"/>
    <n v="0"/>
  </r>
  <r>
    <x v="13"/>
    <m/>
    <n v="1797"/>
    <x v="81"/>
    <n v="0"/>
  </r>
  <r>
    <x v="13"/>
    <m/>
    <n v="1798"/>
    <x v="82"/>
    <n v="0"/>
  </r>
  <r>
    <x v="13"/>
    <m/>
    <n v="1799"/>
    <x v="83"/>
    <n v="0"/>
  </r>
  <r>
    <x v="13"/>
    <m/>
    <n v="1800"/>
    <x v="84"/>
    <n v="0"/>
  </r>
  <r>
    <x v="13"/>
    <m/>
    <n v="1801"/>
    <x v="85"/>
    <n v="0"/>
  </r>
  <r>
    <x v="13"/>
    <m/>
    <n v="1802"/>
    <x v="86"/>
    <n v="0"/>
  </r>
  <r>
    <x v="13"/>
    <m/>
    <n v="1803"/>
    <x v="87"/>
    <n v="0"/>
  </r>
  <r>
    <x v="13"/>
    <m/>
    <n v="1804"/>
    <x v="88"/>
    <n v="0"/>
  </r>
  <r>
    <x v="13"/>
    <m/>
    <n v="1805"/>
    <x v="89"/>
    <n v="0"/>
  </r>
  <r>
    <x v="13"/>
    <m/>
    <n v="1806"/>
    <x v="90"/>
    <n v="0"/>
  </r>
  <r>
    <x v="13"/>
    <m/>
    <n v="1807"/>
    <x v="91"/>
    <n v="0"/>
  </r>
  <r>
    <x v="13"/>
    <m/>
    <n v="1808"/>
    <x v="92"/>
    <n v="0"/>
  </r>
  <r>
    <x v="13"/>
    <m/>
    <n v="1809"/>
    <x v="93"/>
    <n v="0"/>
  </r>
  <r>
    <x v="13"/>
    <m/>
    <n v="1810"/>
    <x v="94"/>
    <n v="0"/>
  </r>
  <r>
    <x v="13"/>
    <m/>
    <n v="1811"/>
    <x v="95"/>
    <n v="0"/>
  </r>
  <r>
    <x v="13"/>
    <m/>
    <n v="1812"/>
    <x v="96"/>
    <n v="0"/>
  </r>
  <r>
    <x v="13"/>
    <m/>
    <n v="1813"/>
    <x v="97"/>
    <n v="0"/>
  </r>
  <r>
    <x v="13"/>
    <m/>
    <n v="1814"/>
    <x v="98"/>
    <n v="0"/>
  </r>
  <r>
    <x v="13"/>
    <m/>
    <n v="1815"/>
    <x v="99"/>
    <n v="0"/>
  </r>
  <r>
    <x v="13"/>
    <m/>
    <n v="1816"/>
    <x v="100"/>
    <n v="0"/>
  </r>
  <r>
    <x v="13"/>
    <m/>
    <n v="1817"/>
    <x v="101"/>
    <n v="0"/>
  </r>
  <r>
    <x v="13"/>
    <m/>
    <n v="1818"/>
    <x v="102"/>
    <n v="0"/>
  </r>
  <r>
    <x v="13"/>
    <m/>
    <n v="1819"/>
    <x v="103"/>
    <n v="0"/>
  </r>
  <r>
    <x v="13"/>
    <m/>
    <n v="1820"/>
    <x v="104"/>
    <n v="0"/>
  </r>
  <r>
    <x v="13"/>
    <m/>
    <n v="1821"/>
    <x v="105"/>
    <n v="0"/>
  </r>
  <r>
    <x v="13"/>
    <m/>
    <n v="1822"/>
    <x v="106"/>
    <n v="0"/>
  </r>
  <r>
    <x v="13"/>
    <m/>
    <n v="1823"/>
    <x v="107"/>
    <n v="0"/>
  </r>
  <r>
    <x v="13"/>
    <m/>
    <n v="1824"/>
    <x v="108"/>
    <n v="0"/>
  </r>
  <r>
    <x v="13"/>
    <m/>
    <n v="1825"/>
    <x v="109"/>
    <n v="0"/>
  </r>
  <r>
    <x v="13"/>
    <m/>
    <n v="1826"/>
    <x v="110"/>
    <n v="0"/>
  </r>
  <r>
    <x v="13"/>
    <m/>
    <n v="1827"/>
    <x v="111"/>
    <n v="0"/>
  </r>
  <r>
    <x v="13"/>
    <m/>
    <n v="1828"/>
    <x v="112"/>
    <n v="0"/>
  </r>
  <r>
    <x v="13"/>
    <m/>
    <n v="1829"/>
    <x v="113"/>
    <n v="0"/>
  </r>
  <r>
    <x v="13"/>
    <m/>
    <n v="1830"/>
    <x v="114"/>
    <n v="0"/>
  </r>
  <r>
    <x v="13"/>
    <m/>
    <n v="1831"/>
    <x v="115"/>
    <n v="0"/>
  </r>
  <r>
    <x v="13"/>
    <m/>
    <n v="1832"/>
    <x v="116"/>
    <n v="0"/>
  </r>
  <r>
    <x v="13"/>
    <m/>
    <n v="1833"/>
    <x v="117"/>
    <n v="0"/>
  </r>
  <r>
    <x v="13"/>
    <m/>
    <n v="1834"/>
    <x v="118"/>
    <n v="0"/>
  </r>
  <r>
    <x v="13"/>
    <m/>
    <n v="1835"/>
    <x v="119"/>
    <n v="0"/>
  </r>
  <r>
    <x v="13"/>
    <m/>
    <n v="1836"/>
    <x v="120"/>
    <n v="0"/>
  </r>
  <r>
    <x v="13"/>
    <m/>
    <n v="1837"/>
    <x v="121"/>
    <n v="0"/>
  </r>
  <r>
    <x v="13"/>
    <m/>
    <n v="1838"/>
    <x v="122"/>
    <n v="0"/>
  </r>
  <r>
    <x v="13"/>
    <m/>
    <n v="1839"/>
    <x v="123"/>
    <n v="0"/>
  </r>
  <r>
    <x v="13"/>
    <m/>
    <n v="1840"/>
    <x v="124"/>
    <n v="0"/>
  </r>
  <r>
    <x v="13"/>
    <m/>
    <n v="1841"/>
    <x v="125"/>
    <n v="0"/>
  </r>
  <r>
    <x v="13"/>
    <m/>
    <n v="1842"/>
    <x v="126"/>
    <n v="0"/>
  </r>
  <r>
    <x v="13"/>
    <m/>
    <n v="1843"/>
    <x v="127"/>
    <n v="0"/>
  </r>
  <r>
    <x v="13"/>
    <m/>
    <n v="1844"/>
    <x v="128"/>
    <n v="0"/>
  </r>
  <r>
    <x v="13"/>
    <m/>
    <n v="1845"/>
    <x v="129"/>
    <n v="0"/>
  </r>
  <r>
    <x v="13"/>
    <m/>
    <n v="1846"/>
    <x v="130"/>
    <n v="0"/>
  </r>
  <r>
    <x v="13"/>
    <m/>
    <n v="1847"/>
    <x v="131"/>
    <n v="0"/>
  </r>
  <r>
    <x v="13"/>
    <m/>
    <n v="1848"/>
    <x v="132"/>
    <n v="0"/>
  </r>
  <r>
    <x v="13"/>
    <m/>
    <n v="1849"/>
    <x v="133"/>
    <n v="0"/>
  </r>
  <r>
    <x v="13"/>
    <m/>
    <n v="1850"/>
    <x v="134"/>
    <n v="0"/>
  </r>
  <r>
    <x v="13"/>
    <m/>
    <n v="1851"/>
    <x v="135"/>
    <n v="0"/>
  </r>
  <r>
    <x v="13"/>
    <m/>
    <n v="1852"/>
    <x v="136"/>
    <n v="0"/>
  </r>
  <r>
    <x v="13"/>
    <m/>
    <n v="1853"/>
    <x v="137"/>
    <n v="0"/>
  </r>
  <r>
    <x v="13"/>
    <m/>
    <n v="1854"/>
    <x v="138"/>
    <n v="0"/>
  </r>
  <r>
    <x v="13"/>
    <m/>
    <n v="1855"/>
    <x v="139"/>
    <n v="0"/>
  </r>
  <r>
    <x v="13"/>
    <m/>
    <n v="1856"/>
    <x v="140"/>
    <n v="0"/>
  </r>
  <r>
    <x v="13"/>
    <m/>
    <n v="1857"/>
    <x v="141"/>
    <n v="0"/>
  </r>
  <r>
    <x v="13"/>
    <m/>
    <n v="1858"/>
    <x v="142"/>
    <n v="436016"/>
  </r>
  <r>
    <x v="13"/>
    <m/>
    <n v="1859"/>
    <x v="143"/>
    <n v="703488"/>
  </r>
  <r>
    <x v="13"/>
    <m/>
    <n v="1860"/>
    <x v="144"/>
    <n v="989280"/>
  </r>
  <r>
    <x v="13"/>
    <m/>
    <n v="1861"/>
    <x v="145"/>
    <n v="1058896"/>
  </r>
  <r>
    <x v="13"/>
    <m/>
    <n v="1862"/>
    <x v="146"/>
    <n v="963632"/>
  </r>
  <r>
    <x v="13"/>
    <m/>
    <n v="1863"/>
    <x v="147"/>
    <n v="1073552"/>
  </r>
  <r>
    <x v="13"/>
    <m/>
    <n v="1864"/>
    <x v="148"/>
    <n v="905008"/>
  </r>
  <r>
    <x v="13"/>
    <m/>
    <n v="1865"/>
    <x v="149"/>
    <n v="1047904"/>
  </r>
  <r>
    <x v="13"/>
    <m/>
    <n v="1866"/>
    <x v="150"/>
    <n v="1403312"/>
  </r>
  <r>
    <x v="13"/>
    <m/>
    <n v="1867"/>
    <x v="151"/>
    <n v="2846928"/>
  </r>
  <r>
    <x v="13"/>
    <m/>
    <n v="1868"/>
    <x v="152"/>
    <n v="2597776"/>
  </r>
  <r>
    <x v="13"/>
    <m/>
    <n v="1869"/>
    <x v="153"/>
    <n v="2733344"/>
  </r>
  <r>
    <x v="13"/>
    <m/>
    <n v="1870"/>
    <x v="154"/>
    <n v="2641744"/>
  </r>
  <r>
    <x v="13"/>
    <m/>
    <n v="1871"/>
    <x v="155"/>
    <n v="3121728"/>
  </r>
  <r>
    <x v="13"/>
    <m/>
    <n v="1872"/>
    <x v="156"/>
    <n v="3422176"/>
  </r>
  <r>
    <x v="13"/>
    <m/>
    <n v="1873"/>
    <x v="157"/>
    <n v="3894832"/>
  </r>
  <r>
    <x v="13"/>
    <m/>
    <n v="1874"/>
    <x v="158"/>
    <n v="4173296"/>
  </r>
  <r>
    <x v="13"/>
    <m/>
    <n v="1875"/>
    <x v="159"/>
    <n v="5294480"/>
  </r>
  <r>
    <x v="13"/>
    <m/>
    <n v="1876"/>
    <x v="160"/>
    <n v="5686528"/>
  </r>
  <r>
    <x v="13"/>
    <m/>
    <n v="1877"/>
    <x v="161"/>
    <n v="6074912"/>
  </r>
  <r>
    <x v="13"/>
    <m/>
    <n v="1878"/>
    <x v="162"/>
    <n v="5609584"/>
  </r>
  <r>
    <x v="13"/>
    <m/>
    <n v="1879"/>
    <x v="163"/>
    <n v="7276704"/>
  </r>
  <r>
    <x v="13"/>
    <m/>
    <n v="1880"/>
    <x v="164"/>
    <n v="8375904"/>
  </r>
  <r>
    <x v="13"/>
    <m/>
    <n v="1881"/>
    <x v="165"/>
    <n v="8833904"/>
  </r>
  <r>
    <x v="13"/>
    <m/>
    <n v="1882"/>
    <x v="166"/>
    <n v="9379840"/>
  </r>
  <r>
    <x v="13"/>
    <m/>
    <n v="1883"/>
    <x v="167"/>
    <n v="10046688"/>
  </r>
  <r>
    <x v="13"/>
    <m/>
    <n v="1884"/>
    <x v="168"/>
    <n v="12160816"/>
  </r>
  <r>
    <x v="13"/>
    <m/>
    <n v="1885"/>
    <x v="169"/>
    <n v="13992816"/>
  </r>
  <r>
    <x v="13"/>
    <m/>
    <n v="1886"/>
    <x v="170"/>
    <n v="14894160"/>
  </r>
  <r>
    <x v="13"/>
    <m/>
    <n v="1887"/>
    <x v="171"/>
    <n v="16894704"/>
  </r>
  <r>
    <x v="13"/>
    <m/>
    <n v="1888"/>
    <x v="172"/>
    <n v="18653424"/>
  </r>
  <r>
    <x v="13"/>
    <m/>
    <n v="1889"/>
    <x v="173"/>
    <n v="21042352"/>
  </r>
  <r>
    <x v="13"/>
    <m/>
    <n v="1890"/>
    <x v="174"/>
    <n v="23761040"/>
  </r>
  <r>
    <x v="13"/>
    <m/>
    <n v="1891"/>
    <x v="175"/>
    <n v="26153632"/>
  </r>
  <r>
    <x v="13"/>
    <m/>
    <n v="1892"/>
    <x v="176"/>
    <n v="14168688"/>
  </r>
  <r>
    <x v="13"/>
    <m/>
    <n v="1893"/>
    <x v="177"/>
    <n v="15161632"/>
  </r>
  <r>
    <x v="13"/>
    <m/>
    <n v="1894"/>
    <x v="178"/>
    <n v="17825360"/>
  </r>
  <r>
    <x v="13"/>
    <m/>
    <n v="1895"/>
    <x v="179"/>
    <n v="19492480"/>
  </r>
  <r>
    <x v="13"/>
    <m/>
    <n v="1896"/>
    <x v="180"/>
    <n v="20544048"/>
  </r>
  <r>
    <x v="13"/>
    <m/>
    <n v="1897"/>
    <x v="181"/>
    <n v="22167200"/>
  </r>
  <r>
    <x v="13"/>
    <m/>
    <n v="1898"/>
    <x v="182"/>
    <n v="27073296"/>
  </r>
  <r>
    <x v="13"/>
    <m/>
    <n v="1899"/>
    <x v="183"/>
    <n v="27388400"/>
  </r>
  <r>
    <x v="13"/>
    <m/>
    <n v="1900"/>
    <x v="184"/>
    <n v="33913984"/>
  </r>
  <r>
    <x v="13"/>
    <m/>
    <n v="1901"/>
    <x v="185"/>
    <n v="40417584"/>
  </r>
  <r>
    <x v="13"/>
    <m/>
    <n v="1902"/>
    <x v="186"/>
    <n v="41626704"/>
  </r>
  <r>
    <x v="13"/>
    <m/>
    <n v="1903"/>
    <x v="187"/>
    <n v="43993648"/>
  </r>
  <r>
    <x v="13"/>
    <m/>
    <n v="1904"/>
    <x v="188"/>
    <n v="48452736"/>
  </r>
  <r>
    <x v="13"/>
    <m/>
    <n v="1905"/>
    <x v="189"/>
    <n v="50750064"/>
  </r>
  <r>
    <x v="13"/>
    <m/>
    <n v="1906"/>
    <x v="190"/>
    <n v="56674752"/>
  </r>
  <r>
    <x v="13"/>
    <m/>
    <n v="1907"/>
    <x v="191"/>
    <n v="61229104"/>
  </r>
  <r>
    <x v="13"/>
    <m/>
    <n v="1908"/>
    <x v="192"/>
    <n v="65468352"/>
  </r>
  <r>
    <x v="13"/>
    <m/>
    <n v="1909"/>
    <x v="193"/>
    <n v="64944400"/>
  </r>
  <r>
    <x v="13"/>
    <m/>
    <n v="1910"/>
    <x v="194"/>
    <n v="70257200"/>
  </r>
  <r>
    <x v="13"/>
    <m/>
    <n v="1911"/>
    <x v="195"/>
    <n v="76889040"/>
  </r>
  <r>
    <x v="13"/>
    <m/>
    <n v="1912"/>
    <x v="196"/>
    <n v="82963952"/>
  </r>
  <r>
    <x v="13"/>
    <m/>
    <n v="1913"/>
    <x v="197"/>
    <n v="89430912"/>
  </r>
  <r>
    <x v="13"/>
    <m/>
    <n v="1914"/>
    <x v="198"/>
    <n v="96799216"/>
  </r>
  <r>
    <x v="13"/>
    <m/>
    <n v="1915"/>
    <x v="199"/>
    <n v="89178096"/>
  </r>
  <r>
    <x v="13"/>
    <m/>
    <n v="1916"/>
    <x v="200"/>
    <n v="93988928"/>
  </r>
  <r>
    <x v="13"/>
    <m/>
    <n v="1917"/>
    <x v="201"/>
    <n v="104189504"/>
  </r>
  <r>
    <x v="13"/>
    <m/>
    <n v="1918"/>
    <x v="202"/>
    <n v="111191408"/>
  </r>
  <r>
    <x v="13"/>
    <m/>
    <n v="1919"/>
    <x v="203"/>
    <n v="118794208"/>
  </r>
  <r>
    <x v="13"/>
    <m/>
    <n v="1920"/>
    <x v="204"/>
    <n v="118713600"/>
  </r>
  <r>
    <x v="13"/>
    <m/>
    <n v="1921"/>
    <x v="205"/>
    <n v="109722144"/>
  </r>
  <r>
    <x v="13"/>
    <m/>
    <n v="1922"/>
    <x v="206"/>
    <n v="116757024"/>
  </r>
  <r>
    <x v="13"/>
    <m/>
    <n v="1923"/>
    <x v="207"/>
    <n v="124491728"/>
  </r>
  <r>
    <x v="13"/>
    <m/>
    <n v="1924"/>
    <x v="208"/>
    <n v="131911328"/>
  </r>
  <r>
    <x v="13"/>
    <m/>
    <n v="1925"/>
    <x v="209"/>
    <n v="138261040"/>
  </r>
  <r>
    <x v="13"/>
    <m/>
    <n v="1926"/>
    <x v="210"/>
    <n v="139261312"/>
  </r>
  <r>
    <x v="13"/>
    <m/>
    <n v="1927"/>
    <x v="211"/>
    <n v="149938208"/>
  </r>
  <r>
    <x v="13"/>
    <m/>
    <n v="1928"/>
    <x v="212"/>
    <n v="156951104"/>
  </r>
  <r>
    <x v="13"/>
    <m/>
    <n v="1929"/>
    <x v="213"/>
    <n v="161223328"/>
  </r>
  <r>
    <x v="13"/>
    <m/>
    <n v="1930"/>
    <x v="214"/>
    <n v="149864928"/>
  </r>
  <r>
    <x v="13"/>
    <m/>
    <n v="1931"/>
    <x v="215"/>
    <n v="135263888"/>
  </r>
  <r>
    <x v="13"/>
    <m/>
    <n v="1932"/>
    <x v="216"/>
    <n v="134509104"/>
  </r>
  <r>
    <x v="13"/>
    <m/>
    <n v="1933"/>
    <x v="217"/>
    <n v="150967792"/>
  </r>
  <r>
    <x v="13"/>
    <m/>
    <n v="1934"/>
    <x v="218"/>
    <n v="165143808"/>
  </r>
  <r>
    <x v="13"/>
    <m/>
    <n v="1935"/>
    <x v="219"/>
    <n v="175296752"/>
  </r>
  <r>
    <x v="13"/>
    <m/>
    <n v="1936"/>
    <x v="220"/>
    <n v="192198784"/>
  </r>
  <r>
    <x v="13"/>
    <m/>
    <n v="1937"/>
    <x v="221"/>
    <n v="208236112"/>
  </r>
  <r>
    <x v="13"/>
    <m/>
    <n v="1938"/>
    <x v="222"/>
    <n v="217568320"/>
  </r>
  <r>
    <x v="13"/>
    <m/>
    <n v="1939"/>
    <x v="223"/>
    <n v="227439136"/>
  </r>
  <r>
    <x v="13"/>
    <m/>
    <n v="1940"/>
    <x v="224"/>
    <n v="254439152"/>
  </r>
  <r>
    <x v="13"/>
    <m/>
    <n v="1941"/>
    <x v="225"/>
    <n v="259451504"/>
  </r>
  <r>
    <x v="13"/>
    <m/>
    <n v="1942"/>
    <x v="226"/>
    <n v="230355680"/>
  </r>
  <r>
    <x v="13"/>
    <m/>
    <n v="1943"/>
    <x v="227"/>
    <n v="241050896"/>
  </r>
  <r>
    <x v="13"/>
    <m/>
    <n v="1944"/>
    <x v="228"/>
    <n v="216366528"/>
  </r>
  <r>
    <x v="13"/>
    <m/>
    <n v="1945"/>
    <x v="229"/>
    <n v="123476800"/>
  </r>
  <r>
    <x v="13"/>
    <m/>
    <n v="1946"/>
    <x v="230"/>
    <n v="101569744"/>
  </r>
  <r>
    <x v="13"/>
    <m/>
    <n v="1947"/>
    <x v="231"/>
    <n v="129947424"/>
  </r>
  <r>
    <x v="13"/>
    <m/>
    <n v="1948"/>
    <x v="232"/>
    <n v="155020176"/>
  </r>
  <r>
    <x v="13"/>
    <m/>
    <n v="1949"/>
    <x v="0"/>
    <n v="187545504"/>
  </r>
  <r>
    <x v="13"/>
    <m/>
    <n v="1950"/>
    <x v="1"/>
    <n v="205370864"/>
  </r>
  <r>
    <x v="13"/>
    <m/>
    <n v="1951"/>
    <x v="2"/>
    <n v="235954272"/>
  </r>
  <r>
    <x v="13"/>
    <m/>
    <n v="1952"/>
    <x v="3"/>
    <n v="254816544"/>
  </r>
  <r>
    <x v="13"/>
    <m/>
    <n v="1953"/>
    <x v="4"/>
    <n v="272330464"/>
  </r>
  <r>
    <x v="13"/>
    <m/>
    <n v="1954"/>
    <x v="5"/>
    <n v="287067072"/>
  </r>
  <r>
    <x v="13"/>
    <m/>
    <n v="1955"/>
    <x v="6"/>
    <n v="304097344"/>
  </r>
  <r>
    <x v="13"/>
    <m/>
    <n v="1956"/>
    <x v="7"/>
    <n v="331705584"/>
  </r>
  <r>
    <x v="13"/>
    <m/>
    <n v="1957"/>
    <x v="8"/>
    <n v="361772368"/>
  </r>
  <r>
    <x v="13"/>
    <m/>
    <n v="1958"/>
    <x v="9"/>
    <n v="369602336"/>
  </r>
  <r>
    <x v="13"/>
    <m/>
    <n v="1959"/>
    <x v="10"/>
    <n v="604497587.89999998"/>
  </r>
  <r>
    <x v="13"/>
    <m/>
    <n v="1960"/>
    <x v="11"/>
    <n v="668260063.39999998"/>
  </r>
  <r>
    <x v="13"/>
    <m/>
    <n v="1961"/>
    <x v="12"/>
    <n v="741388922.5"/>
  </r>
  <r>
    <x v="13"/>
    <m/>
    <n v="1962"/>
    <x v="13"/>
    <n v="779377430.29999995"/>
  </r>
  <r>
    <x v="13"/>
    <m/>
    <n v="1963"/>
    <x v="14"/>
    <n v="847966032"/>
  </r>
  <r>
    <x v="13"/>
    <m/>
    <n v="1964"/>
    <x v="15"/>
    <n v="921666074.60000002"/>
  </r>
  <r>
    <x v="13"/>
    <m/>
    <n v="1965"/>
    <x v="16"/>
    <n v="997006916.29999995"/>
  </r>
  <r>
    <x v="13"/>
    <m/>
    <n v="1966"/>
    <x v="17"/>
    <n v="1065341990"/>
  </r>
  <r>
    <x v="13"/>
    <m/>
    <n v="1967"/>
    <x v="18"/>
    <n v="1186227083"/>
  </r>
  <r>
    <x v="13"/>
    <m/>
    <n v="1968"/>
    <x v="19"/>
    <n v="1303008608"/>
  </r>
  <r>
    <x v="13"/>
    <m/>
    <n v="1969"/>
    <x v="20"/>
    <n v="1439015994"/>
  </r>
  <r>
    <x v="13"/>
    <m/>
    <n v="1970"/>
    <x v="21"/>
    <n v="1634675993"/>
  </r>
  <r>
    <x v="13"/>
    <m/>
    <n v="1971"/>
    <x v="22"/>
    <n v="1738779828"/>
  </r>
  <r>
    <x v="13"/>
    <m/>
    <n v="1972"/>
    <x v="23"/>
    <n v="1826052969"/>
  </r>
  <r>
    <x v="13"/>
    <m/>
    <n v="1973"/>
    <x v="24"/>
    <n v="1953845863"/>
  </r>
  <r>
    <x v="13"/>
    <m/>
    <n v="1974"/>
    <x v="25"/>
    <n v="1976266454"/>
  </r>
  <r>
    <x v="13"/>
    <m/>
    <n v="1975"/>
    <x v="26"/>
    <n v="1983313384"/>
  </r>
  <r>
    <x v="13"/>
    <m/>
    <n v="1976"/>
    <x v="27"/>
    <n v="2082393703"/>
  </r>
  <r>
    <x v="13"/>
    <m/>
    <n v="1977"/>
    <x v="28"/>
    <n v="2189029391"/>
  </r>
  <r>
    <x v="13"/>
    <m/>
    <n v="1978"/>
    <x v="29"/>
    <n v="2225627003"/>
  </r>
  <r>
    <x v="13"/>
    <m/>
    <n v="1979"/>
    <x v="30"/>
    <n v="2322646613"/>
  </r>
  <r>
    <x v="13"/>
    <m/>
    <n v="1980"/>
    <x v="31"/>
    <n v="2368006964"/>
  </r>
  <r>
    <x v="13"/>
    <m/>
    <n v="1981"/>
    <x v="32"/>
    <n v="2345140651"/>
  </r>
  <r>
    <x v="13"/>
    <m/>
    <n v="1982"/>
    <x v="33"/>
    <n v="2349841861"/>
  </r>
  <r>
    <x v="13"/>
    <m/>
    <n v="1983"/>
    <x v="34"/>
    <n v="2380035255"/>
  </r>
  <r>
    <x v="13"/>
    <m/>
    <n v="1984"/>
    <x v="35"/>
    <n v="2481123794"/>
  </r>
  <r>
    <x v="13"/>
    <m/>
    <n v="1985"/>
    <x v="36"/>
    <n v="2553867714"/>
  </r>
  <r>
    <x v="13"/>
    <m/>
    <n v="1986"/>
    <x v="37"/>
    <n v="2594606844"/>
  </r>
  <r>
    <x v="13"/>
    <m/>
    <n v="1987"/>
    <x v="38"/>
    <n v="2680186428"/>
  </r>
  <r>
    <x v="13"/>
    <m/>
    <n v="1988"/>
    <x v="39"/>
    <n v="2893196806"/>
  </r>
  <r>
    <x v="13"/>
    <m/>
    <n v="1989"/>
    <x v="40"/>
    <n v="2991494307"/>
  </r>
  <r>
    <x v="13"/>
    <m/>
    <n v="1990"/>
    <x v="41"/>
    <n v="3034838326"/>
  </r>
  <r>
    <x v="13"/>
    <m/>
    <n v="1991"/>
    <x v="42"/>
    <n v="3107688000"/>
  </r>
  <r>
    <x v="13"/>
    <m/>
    <n v="1992"/>
    <x v="43"/>
    <n v="3155372501"/>
  </r>
  <r>
    <x v="13"/>
    <m/>
    <n v="1993"/>
    <x v="44"/>
    <n v="3204298604"/>
  </r>
  <r>
    <x v="13"/>
    <m/>
    <n v="1994"/>
    <x v="45"/>
    <n v="3276961735"/>
  </r>
  <r>
    <x v="13"/>
    <m/>
    <n v="1995"/>
    <x v="46"/>
    <n v="3356212709"/>
  </r>
  <r>
    <x v="13"/>
    <m/>
    <n v="1996"/>
    <x v="47"/>
    <n v="3465720371"/>
  </r>
  <r>
    <x v="13"/>
    <m/>
    <n v="1997"/>
    <x v="48"/>
    <n v="3557848400"/>
  </r>
  <r>
    <x v="13"/>
    <m/>
    <n v="1998"/>
    <x v="49"/>
    <n v="3381144064"/>
  </r>
  <r>
    <x v="13"/>
    <m/>
    <n v="1999"/>
    <x v="50"/>
    <n v="3494828365"/>
  </r>
  <r>
    <x v="13"/>
    <m/>
    <n v="2000"/>
    <x v="51"/>
    <n v="3679214015"/>
  </r>
  <r>
    <x v="13"/>
    <m/>
    <n v="2001"/>
    <x v="52"/>
    <n v="3747595981"/>
  </r>
  <r>
    <x v="13"/>
    <m/>
    <n v="2002"/>
    <x v="53"/>
    <n v="3867734095"/>
  </r>
  <r>
    <x v="13"/>
    <m/>
    <n v="2003"/>
    <x v="54"/>
    <n v="3970646033"/>
  </r>
  <r>
    <x v="13"/>
    <m/>
    <n v="2004"/>
    <x v="55"/>
    <n v="4098304122"/>
  </r>
  <r>
    <x v="13"/>
    <m/>
    <n v="2005"/>
    <x v="56"/>
    <n v="4138394375"/>
  </r>
  <r>
    <x v="13"/>
    <m/>
    <n v="2006"/>
    <x v="57"/>
    <n v="4175617147"/>
  </r>
  <r>
    <x v="13"/>
    <m/>
    <n v="2007"/>
    <x v="58"/>
    <n v="4322472745"/>
  </r>
  <r>
    <x v="13"/>
    <m/>
    <n v="2008"/>
    <x v="59"/>
    <n v="4368832879"/>
  </r>
  <r>
    <x v="13"/>
    <m/>
    <n v="2009"/>
    <x v="60"/>
    <n v="4331930170"/>
  </r>
  <r>
    <x v="13"/>
    <m/>
    <n v="2010"/>
    <x v="61"/>
    <n v="4536618116"/>
  </r>
  <r>
    <x v="13"/>
    <m/>
    <n v="2011"/>
    <x v="62"/>
    <n v="4792675646"/>
  </r>
  <r>
    <x v="13"/>
    <m/>
    <n v="2012"/>
    <x v="63"/>
    <n v="4881674338"/>
  </r>
  <r>
    <x v="13"/>
    <m/>
    <n v="2013"/>
    <x v="64"/>
    <n v="4799612847"/>
  </r>
  <r>
    <x v="13"/>
    <m/>
    <n v="2014"/>
    <x v="65"/>
    <n v="4802001006"/>
  </r>
  <r>
    <x v="13"/>
    <m/>
    <n v="2015"/>
    <x v="66"/>
    <n v="4874047023"/>
  </r>
  <r>
    <x v="13"/>
    <m/>
    <n v="2016"/>
    <x v="67"/>
    <n v="4961164905"/>
  </r>
  <r>
    <x v="13"/>
    <m/>
    <n v="2017"/>
    <x v="68"/>
    <n v="5071156099"/>
  </r>
  <r>
    <x v="14"/>
    <s v="AUS"/>
    <n v="1860"/>
    <x v="144"/>
    <n v="278464"/>
  </r>
  <r>
    <x v="14"/>
    <s v="AUS"/>
    <n v="1861"/>
    <x v="145"/>
    <n v="509296"/>
  </r>
  <r>
    <x v="14"/>
    <s v="AUS"/>
    <n v="1862"/>
    <x v="146"/>
    <n v="355408"/>
  </r>
  <r>
    <x v="14"/>
    <s v="AUS"/>
    <n v="1863"/>
    <x v="147"/>
    <n v="399376"/>
  </r>
  <r>
    <x v="14"/>
    <s v="AUS"/>
    <n v="1864"/>
    <x v="148"/>
    <n v="267472"/>
  </r>
  <r>
    <x v="14"/>
    <s v="AUS"/>
    <n v="1865"/>
    <x v="149"/>
    <n v="421360"/>
  </r>
  <r>
    <x v="14"/>
    <s v="AUS"/>
    <n v="1866"/>
    <x v="150"/>
    <n v="696160"/>
  </r>
  <r>
    <x v="14"/>
    <s v="AUS"/>
    <n v="1867"/>
    <x v="151"/>
    <n v="894016"/>
  </r>
  <r>
    <x v="14"/>
    <s v="AUS"/>
    <n v="1868"/>
    <x v="152"/>
    <n v="732800"/>
  </r>
  <r>
    <x v="14"/>
    <s v="AUS"/>
    <n v="1869"/>
    <x v="153"/>
    <n v="641200"/>
  </r>
  <r>
    <x v="14"/>
    <s v="AUS"/>
    <n v="1870"/>
    <x v="154"/>
    <n v="600896"/>
  </r>
  <r>
    <x v="14"/>
    <s v="AUS"/>
    <n v="1871"/>
    <x v="155"/>
    <n v="692496"/>
  </r>
  <r>
    <x v="14"/>
    <s v="AUS"/>
    <n v="1872"/>
    <x v="156"/>
    <n v="707152"/>
  </r>
  <r>
    <x v="14"/>
    <s v="AUS"/>
    <n v="1873"/>
    <x v="157"/>
    <n v="868368"/>
  </r>
  <r>
    <x v="14"/>
    <s v="AUS"/>
    <n v="1874"/>
    <x v="158"/>
    <n v="890352"/>
  </r>
  <r>
    <x v="14"/>
    <s v="AUS"/>
    <n v="1875"/>
    <x v="159"/>
    <n v="828064"/>
  </r>
  <r>
    <x v="14"/>
    <s v="AUS"/>
    <n v="1876"/>
    <x v="160"/>
    <n v="930656"/>
  </r>
  <r>
    <x v="14"/>
    <s v="AUS"/>
    <n v="1877"/>
    <x v="161"/>
    <n v="1066224"/>
  </r>
  <r>
    <x v="14"/>
    <s v="AUS"/>
    <n v="1878"/>
    <x v="162"/>
    <n v="967296"/>
  </r>
  <r>
    <x v="14"/>
    <s v="AUS"/>
    <n v="1879"/>
    <x v="163"/>
    <n v="1454608"/>
  </r>
  <r>
    <x v="14"/>
    <s v="AUS"/>
    <n v="1880"/>
    <x v="164"/>
    <n v="2205728"/>
  </r>
  <r>
    <x v="14"/>
    <s v="AUS"/>
    <n v="1881"/>
    <x v="165"/>
    <n v="1766048"/>
  </r>
  <r>
    <x v="14"/>
    <s v="AUS"/>
    <n v="1882"/>
    <x v="166"/>
    <n v="2011536"/>
  </r>
  <r>
    <x v="14"/>
    <s v="AUS"/>
    <n v="1883"/>
    <x v="167"/>
    <n v="2425568"/>
  </r>
  <r>
    <x v="14"/>
    <s v="AUS"/>
    <n v="1884"/>
    <x v="168"/>
    <n v="2572128"/>
  </r>
  <r>
    <x v="14"/>
    <s v="AUS"/>
    <n v="1885"/>
    <x v="169"/>
    <n v="2905552"/>
  </r>
  <r>
    <x v="14"/>
    <s v="AUS"/>
    <n v="1886"/>
    <x v="170"/>
    <n v="2887232"/>
  </r>
  <r>
    <x v="14"/>
    <s v="AUS"/>
    <n v="1887"/>
    <x v="171"/>
    <n v="3033792"/>
  </r>
  <r>
    <x v="14"/>
    <s v="AUS"/>
    <n v="1888"/>
    <x v="172"/>
    <n v="3528432"/>
  </r>
  <r>
    <x v="14"/>
    <s v="AUS"/>
    <n v="1889"/>
    <x v="173"/>
    <n v="3425840"/>
  </r>
  <r>
    <x v="14"/>
    <s v="AUS"/>
    <n v="1890"/>
    <x v="174"/>
    <n v="3546752"/>
  </r>
  <r>
    <x v="14"/>
    <s v="AUS"/>
    <n v="1891"/>
    <x v="175"/>
    <n v="4008416"/>
  </r>
  <r>
    <x v="14"/>
    <s v="AUS"/>
    <n v="1892"/>
    <x v="176"/>
    <n v="4151312"/>
  </r>
  <r>
    <x v="14"/>
    <s v="AUS"/>
    <n v="1893"/>
    <x v="177"/>
    <n v="3964448"/>
  </r>
  <r>
    <x v="14"/>
    <s v="AUS"/>
    <n v="1894"/>
    <x v="178"/>
    <n v="4360160"/>
  </r>
  <r>
    <x v="14"/>
    <s v="AUS"/>
    <n v="1895"/>
    <x v="179"/>
    <n v="4590992"/>
  </r>
  <r>
    <x v="14"/>
    <s v="AUS"/>
    <n v="1896"/>
    <x v="180"/>
    <n v="4503056"/>
  </r>
  <r>
    <x v="14"/>
    <s v="AUS"/>
    <n v="1897"/>
    <x v="181"/>
    <n v="4975712"/>
  </r>
  <r>
    <x v="14"/>
    <s v="AUS"/>
    <n v="1898"/>
    <x v="182"/>
    <n v="5613248"/>
  </r>
  <r>
    <x v="14"/>
    <s v="AUS"/>
    <n v="1899"/>
    <x v="183"/>
    <n v="5785456"/>
  </r>
  <r>
    <x v="14"/>
    <s v="AUS"/>
    <n v="1900"/>
    <x v="184"/>
    <n v="10167600"/>
  </r>
  <r>
    <x v="14"/>
    <s v="AUS"/>
    <n v="1901"/>
    <x v="185"/>
    <n v="11439008"/>
  </r>
  <r>
    <x v="14"/>
    <s v="AUS"/>
    <n v="1902"/>
    <x v="186"/>
    <n v="11395040"/>
  </r>
  <r>
    <x v="14"/>
    <s v="AUS"/>
    <n v="1903"/>
    <x v="187"/>
    <n v="11219168"/>
  </r>
  <r>
    <x v="14"/>
    <s v="AUS"/>
    <n v="1904"/>
    <x v="188"/>
    <n v="11545264"/>
  </r>
  <r>
    <x v="14"/>
    <s v="AUS"/>
    <n v="1905"/>
    <x v="189"/>
    <n v="12047232"/>
  </r>
  <r>
    <x v="14"/>
    <s v="AUS"/>
    <n v="1906"/>
    <x v="190"/>
    <n v="14359216"/>
  </r>
  <r>
    <x v="14"/>
    <s v="AUS"/>
    <n v="1907"/>
    <x v="191"/>
    <n v="15476736"/>
  </r>
  <r>
    <x v="14"/>
    <s v="AUS"/>
    <n v="1908"/>
    <x v="192"/>
    <n v="16755472"/>
  </r>
  <r>
    <x v="14"/>
    <s v="AUS"/>
    <n v="1909"/>
    <x v="193"/>
    <n v="14553408"/>
  </r>
  <r>
    <x v="14"/>
    <s v="AUS"/>
    <n v="1910"/>
    <x v="194"/>
    <n v="17436976"/>
  </r>
  <r>
    <x v="14"/>
    <s v="AUS"/>
    <n v="1911"/>
    <x v="195"/>
    <n v="19239664"/>
  </r>
  <r>
    <x v="14"/>
    <s v="AUS"/>
    <n v="1912"/>
    <x v="196"/>
    <n v="20785872"/>
  </r>
  <r>
    <x v="14"/>
    <s v="AUS"/>
    <n v="1913"/>
    <x v="197"/>
    <n v="22390704"/>
  </r>
  <r>
    <x v="14"/>
    <s v="AUS"/>
    <n v="1914"/>
    <x v="198"/>
    <n v="24479184"/>
  </r>
  <r>
    <x v="14"/>
    <s v="AUS"/>
    <n v="1915"/>
    <x v="199"/>
    <n v="21793472"/>
  </r>
  <r>
    <x v="14"/>
    <s v="AUS"/>
    <n v="1916"/>
    <x v="200"/>
    <n v="19272640"/>
  </r>
  <r>
    <x v="14"/>
    <s v="AUS"/>
    <n v="1917"/>
    <x v="201"/>
    <n v="20760224"/>
  </r>
  <r>
    <x v="14"/>
    <s v="AUS"/>
    <n v="1918"/>
    <x v="202"/>
    <n v="22940304"/>
  </r>
  <r>
    <x v="14"/>
    <s v="AUS"/>
    <n v="1919"/>
    <x v="203"/>
    <n v="21738512"/>
  </r>
  <r>
    <x v="14"/>
    <s v="AUS"/>
    <n v="1920"/>
    <x v="204"/>
    <n v="25732272"/>
  </r>
  <r>
    <x v="14"/>
    <s v="AUS"/>
    <n v="1921"/>
    <x v="205"/>
    <n v="23152816"/>
  </r>
  <r>
    <x v="14"/>
    <s v="AUS"/>
    <n v="1922"/>
    <x v="206"/>
    <n v="24343616"/>
  </r>
  <r>
    <x v="14"/>
    <s v="AUS"/>
    <n v="1923"/>
    <x v="207"/>
    <n v="24849248"/>
  </r>
  <r>
    <x v="14"/>
    <s v="AUS"/>
    <n v="1924"/>
    <x v="208"/>
    <n v="27069632"/>
  </r>
  <r>
    <x v="14"/>
    <s v="AUS"/>
    <n v="1925"/>
    <x v="209"/>
    <n v="28234784"/>
  </r>
  <r>
    <x v="14"/>
    <s v="AUS"/>
    <n v="1926"/>
    <x v="210"/>
    <n v="27853728"/>
  </r>
  <r>
    <x v="14"/>
    <s v="AUS"/>
    <n v="1927"/>
    <x v="211"/>
    <n v="28894304"/>
  </r>
  <r>
    <x v="14"/>
    <s v="AUS"/>
    <n v="1928"/>
    <x v="212"/>
    <n v="26289200"/>
  </r>
  <r>
    <x v="14"/>
    <s v="AUS"/>
    <n v="1929"/>
    <x v="213"/>
    <n v="23654784"/>
  </r>
  <r>
    <x v="14"/>
    <s v="AUS"/>
    <n v="1930"/>
    <x v="214"/>
    <n v="22031632"/>
  </r>
  <r>
    <x v="14"/>
    <s v="AUS"/>
    <n v="1931"/>
    <x v="215"/>
    <n v="19547440"/>
  </r>
  <r>
    <x v="14"/>
    <s v="AUS"/>
    <n v="1932"/>
    <x v="216"/>
    <n v="20342528"/>
  </r>
  <r>
    <x v="14"/>
    <s v="AUS"/>
    <n v="1933"/>
    <x v="217"/>
    <n v="21580960"/>
  </r>
  <r>
    <x v="14"/>
    <s v="AUS"/>
    <n v="1934"/>
    <x v="218"/>
    <n v="22698480"/>
  </r>
  <r>
    <x v="14"/>
    <s v="AUS"/>
    <n v="1935"/>
    <x v="219"/>
    <n v="25230304"/>
  </r>
  <r>
    <x v="14"/>
    <s v="AUS"/>
    <n v="1936"/>
    <x v="220"/>
    <n v="27051312"/>
  </r>
  <r>
    <x v="14"/>
    <s v="AUS"/>
    <n v="1937"/>
    <x v="221"/>
    <n v="28857664"/>
  </r>
  <r>
    <x v="14"/>
    <s v="AUS"/>
    <n v="1938"/>
    <x v="222"/>
    <n v="28036928"/>
  </r>
  <r>
    <x v="14"/>
    <s v="AUS"/>
    <n v="1939"/>
    <x v="223"/>
    <n v="32144272"/>
  </r>
  <r>
    <x v="14"/>
    <s v="AUS"/>
    <n v="1940"/>
    <x v="224"/>
    <n v="29040864"/>
  </r>
  <r>
    <x v="14"/>
    <s v="AUS"/>
    <n v="1941"/>
    <x v="225"/>
    <n v="34547856"/>
  </r>
  <r>
    <x v="14"/>
    <s v="AUS"/>
    <n v="1942"/>
    <x v="226"/>
    <n v="36504432"/>
  </r>
  <r>
    <x v="14"/>
    <s v="AUS"/>
    <n v="1943"/>
    <x v="227"/>
    <n v="34991200"/>
  </r>
  <r>
    <x v="14"/>
    <s v="AUS"/>
    <n v="1944"/>
    <x v="228"/>
    <n v="34210768"/>
  </r>
  <r>
    <x v="14"/>
    <s v="AUS"/>
    <n v="1945"/>
    <x v="229"/>
    <n v="32697536"/>
  </r>
  <r>
    <x v="14"/>
    <s v="AUS"/>
    <n v="1946"/>
    <x v="230"/>
    <n v="35423552"/>
  </r>
  <r>
    <x v="14"/>
    <s v="AUS"/>
    <n v="1947"/>
    <x v="231"/>
    <n v="38017664"/>
  </r>
  <r>
    <x v="14"/>
    <s v="AUS"/>
    <n v="1948"/>
    <x v="232"/>
    <n v="38424368"/>
  </r>
  <r>
    <x v="14"/>
    <s v="AUS"/>
    <n v="1949"/>
    <x v="0"/>
    <n v="37651264"/>
  </r>
  <r>
    <x v="14"/>
    <s v="AUS"/>
    <n v="1950"/>
    <x v="1"/>
    <n v="54743824"/>
  </r>
  <r>
    <x v="14"/>
    <s v="AUS"/>
    <n v="1951"/>
    <x v="2"/>
    <n v="59034368"/>
  </r>
  <r>
    <x v="14"/>
    <s v="AUS"/>
    <n v="1952"/>
    <x v="3"/>
    <n v="60206848"/>
  </r>
  <r>
    <x v="14"/>
    <s v="AUS"/>
    <n v="1953"/>
    <x v="4"/>
    <n v="59441072"/>
  </r>
  <r>
    <x v="14"/>
    <s v="AUS"/>
    <n v="1954"/>
    <x v="5"/>
    <n v="67846288"/>
  </r>
  <r>
    <x v="14"/>
    <s v="AUS"/>
    <n v="1955"/>
    <x v="6"/>
    <n v="70682224"/>
  </r>
  <r>
    <x v="14"/>
    <s v="AUS"/>
    <n v="1956"/>
    <x v="7"/>
    <n v="73038176"/>
  </r>
  <r>
    <x v="14"/>
    <s v="AUS"/>
    <n v="1957"/>
    <x v="8"/>
    <n v="74525760"/>
  </r>
  <r>
    <x v="14"/>
    <s v="AUS"/>
    <n v="1958"/>
    <x v="9"/>
    <n v="77618176"/>
  </r>
  <r>
    <x v="14"/>
    <s v="AUS"/>
    <n v="1959"/>
    <x v="10"/>
    <n v="83708157.140000001"/>
  </r>
  <r>
    <x v="14"/>
    <s v="AUS"/>
    <n v="1960"/>
    <x v="11"/>
    <n v="88118899.959999993"/>
  </r>
  <r>
    <x v="14"/>
    <s v="AUS"/>
    <n v="1961"/>
    <x v="12"/>
    <n v="90503896.510000005"/>
  </r>
  <r>
    <x v="14"/>
    <s v="AUS"/>
    <n v="1962"/>
    <x v="13"/>
    <n v="94823455.349999994"/>
  </r>
  <r>
    <x v="14"/>
    <s v="AUS"/>
    <n v="1963"/>
    <x v="14"/>
    <n v="100934264.5"/>
  </r>
  <r>
    <x v="14"/>
    <s v="AUS"/>
    <n v="1964"/>
    <x v="15"/>
    <n v="108875766.09999999"/>
  </r>
  <r>
    <x v="14"/>
    <s v="AUS"/>
    <n v="1965"/>
    <x v="16"/>
    <n v="120852668.90000001"/>
  </r>
  <r>
    <x v="14"/>
    <s v="AUS"/>
    <n v="1966"/>
    <x v="17"/>
    <n v="120219302.09999999"/>
  </r>
  <r>
    <x v="14"/>
    <s v="AUS"/>
    <n v="1967"/>
    <x v="18"/>
    <n v="129144211.7"/>
  </r>
  <r>
    <x v="14"/>
    <s v="AUS"/>
    <n v="1968"/>
    <x v="19"/>
    <n v="134496899.69999999"/>
  </r>
  <r>
    <x v="14"/>
    <s v="AUS"/>
    <n v="1969"/>
    <x v="20"/>
    <n v="142123802.5"/>
  </r>
  <r>
    <x v="14"/>
    <s v="AUS"/>
    <n v="1970"/>
    <x v="21"/>
    <n v="147479768.19999999"/>
  </r>
  <r>
    <x v="14"/>
    <s v="AUS"/>
    <n v="1971"/>
    <x v="22"/>
    <n v="152629536.19999999"/>
  </r>
  <r>
    <x v="14"/>
    <s v="AUS"/>
    <n v="1972"/>
    <x v="23"/>
    <n v="157335545.30000001"/>
  </r>
  <r>
    <x v="14"/>
    <s v="AUS"/>
    <n v="1973"/>
    <x v="24"/>
    <n v="170827394.5"/>
  </r>
  <r>
    <x v="14"/>
    <s v="AUS"/>
    <n v="1974"/>
    <x v="25"/>
    <n v="172189386.19999999"/>
  </r>
  <r>
    <x v="14"/>
    <s v="AUS"/>
    <n v="1975"/>
    <x v="26"/>
    <n v="175713926.09999999"/>
  </r>
  <r>
    <x v="14"/>
    <s v="AUS"/>
    <n v="1976"/>
    <x v="27"/>
    <n v="174074696.80000001"/>
  </r>
  <r>
    <x v="14"/>
    <s v="AUS"/>
    <n v="1977"/>
    <x v="28"/>
    <n v="187604866.90000001"/>
  </r>
  <r>
    <x v="14"/>
    <s v="AUS"/>
    <n v="1978"/>
    <x v="29"/>
    <n v="201820178.69999999"/>
  </r>
  <r>
    <x v="14"/>
    <s v="AUS"/>
    <n v="1979"/>
    <x v="30"/>
    <n v="204869575"/>
  </r>
  <r>
    <x v="14"/>
    <s v="AUS"/>
    <n v="1980"/>
    <x v="31"/>
    <n v="220531000.09999999"/>
  </r>
  <r>
    <x v="14"/>
    <s v="AUS"/>
    <n v="1981"/>
    <x v="32"/>
    <n v="230132643.19999999"/>
  </r>
  <r>
    <x v="14"/>
    <s v="AUS"/>
    <n v="1982"/>
    <x v="33"/>
    <n v="233888646.40000001"/>
  </r>
  <r>
    <x v="14"/>
    <s v="AUS"/>
    <n v="1983"/>
    <x v="34"/>
    <n v="224785013.69999999"/>
  </r>
  <r>
    <x v="14"/>
    <s v="AUS"/>
    <n v="1984"/>
    <x v="35"/>
    <n v="236361192.40000001"/>
  </r>
  <r>
    <x v="14"/>
    <s v="AUS"/>
    <n v="1985"/>
    <x v="36"/>
    <n v="240987972.40000001"/>
  </r>
  <r>
    <x v="14"/>
    <s v="AUS"/>
    <n v="1986"/>
    <x v="37"/>
    <n v="239722218.59999999"/>
  </r>
  <r>
    <x v="14"/>
    <s v="AUS"/>
    <n v="1987"/>
    <x v="38"/>
    <n v="255850224.30000001"/>
  </r>
  <r>
    <x v="14"/>
    <s v="AUS"/>
    <n v="1988"/>
    <x v="39"/>
    <n v="260878795.5"/>
  </r>
  <r>
    <x v="14"/>
    <s v="AUS"/>
    <n v="1989"/>
    <x v="40"/>
    <n v="277485607.80000001"/>
  </r>
  <r>
    <x v="14"/>
    <s v="AUS"/>
    <n v="1990"/>
    <x v="41"/>
    <n v="278424375.69999999"/>
  </r>
  <r>
    <x v="14"/>
    <s v="AUS"/>
    <n v="1991"/>
    <x v="42"/>
    <n v="279872363.89999998"/>
  </r>
  <r>
    <x v="14"/>
    <s v="AUS"/>
    <n v="1992"/>
    <x v="43"/>
    <n v="284912124.30000001"/>
  </r>
  <r>
    <x v="14"/>
    <s v="AUS"/>
    <n v="1993"/>
    <x v="44"/>
    <n v="289234856.5"/>
  </r>
  <r>
    <x v="14"/>
    <s v="AUS"/>
    <n v="1994"/>
    <x v="45"/>
    <n v="294014610.39999998"/>
  </r>
  <r>
    <x v="14"/>
    <s v="AUS"/>
    <n v="1995"/>
    <x v="46"/>
    <n v="305409799.30000001"/>
  </r>
  <r>
    <x v="14"/>
    <s v="AUS"/>
    <n v="1996"/>
    <x v="47"/>
    <n v="312361210"/>
  </r>
  <r>
    <x v="14"/>
    <s v="AUS"/>
    <n v="1997"/>
    <x v="48"/>
    <n v="320794696.39999998"/>
  </r>
  <r>
    <x v="14"/>
    <s v="AUS"/>
    <n v="1998"/>
    <x v="49"/>
    <n v="334684106.5"/>
  </r>
  <r>
    <x v="14"/>
    <s v="AUS"/>
    <n v="1999"/>
    <x v="50"/>
    <n v="344063336.19999999"/>
  </r>
  <r>
    <x v="14"/>
    <s v="AUS"/>
    <n v="2000"/>
    <x v="51"/>
    <n v="350194581.80000001"/>
  </r>
  <r>
    <x v="14"/>
    <s v="AUS"/>
    <n v="2001"/>
    <x v="52"/>
    <n v="357668742.80000001"/>
  </r>
  <r>
    <x v="14"/>
    <s v="AUS"/>
    <n v="2002"/>
    <x v="53"/>
    <n v="362209093.80000001"/>
  </r>
  <r>
    <x v="14"/>
    <s v="AUS"/>
    <n v="2003"/>
    <x v="54"/>
    <n v="369725835.39999998"/>
  </r>
  <r>
    <x v="14"/>
    <s v="AUS"/>
    <n v="2004"/>
    <x v="55"/>
    <n v="383204944.69999999"/>
  </r>
  <r>
    <x v="14"/>
    <s v="AUS"/>
    <n v="2005"/>
    <x v="56"/>
    <n v="386515211.60000002"/>
  </r>
  <r>
    <x v="14"/>
    <s v="AUS"/>
    <n v="2006"/>
    <x v="57"/>
    <n v="392681873.19999999"/>
  </r>
  <r>
    <x v="14"/>
    <s v="AUS"/>
    <n v="2007"/>
    <x v="58"/>
    <n v="400415729.39999998"/>
  </r>
  <r>
    <x v="14"/>
    <s v="AUS"/>
    <n v="2008"/>
    <x v="59"/>
    <n v="405048537.19999999"/>
  </r>
  <r>
    <x v="14"/>
    <s v="AUS"/>
    <n v="2009"/>
    <x v="60"/>
    <n v="408672631.69999999"/>
  </r>
  <r>
    <x v="14"/>
    <s v="AUS"/>
    <n v="2010"/>
    <x v="61"/>
    <n v="406752772.69999999"/>
  </r>
  <r>
    <x v="14"/>
    <s v="AUS"/>
    <n v="2011"/>
    <x v="62"/>
    <n v="404246571.19999999"/>
  </r>
  <r>
    <x v="14"/>
    <s v="AUS"/>
    <n v="2012"/>
    <x v="63"/>
    <n v="407146057.10000002"/>
  </r>
  <r>
    <x v="14"/>
    <s v="AUS"/>
    <n v="2013"/>
    <x v="64"/>
    <n v="398163798.19999999"/>
  </r>
  <r>
    <x v="14"/>
    <s v="AUS"/>
    <n v="2014"/>
    <x v="65"/>
    <n v="393464239.19999999"/>
  </r>
  <r>
    <x v="14"/>
    <s v="AUS"/>
    <n v="2015"/>
    <x v="66"/>
    <n v="402995453.39999998"/>
  </r>
  <r>
    <x v="14"/>
    <s v="AUS"/>
    <n v="2016"/>
    <x v="67"/>
    <n v="413369923"/>
  </r>
  <r>
    <x v="14"/>
    <s v="AUS"/>
    <n v="2017"/>
    <x v="68"/>
    <n v="413092654.5"/>
  </r>
  <r>
    <x v="15"/>
    <s v="AUT"/>
    <n v="1807"/>
    <x v="91"/>
    <n v="168544"/>
  </r>
  <r>
    <x v="15"/>
    <s v="AUT"/>
    <n v="1819"/>
    <x v="103"/>
    <n v="252816"/>
  </r>
  <r>
    <x v="15"/>
    <s v="AUT"/>
    <n v="1820"/>
    <x v="104"/>
    <n v="333424"/>
  </r>
  <r>
    <x v="15"/>
    <s v="AUT"/>
    <n v="1821"/>
    <x v="105"/>
    <n v="359072"/>
  </r>
  <r>
    <x v="15"/>
    <s v="AUT"/>
    <n v="1822"/>
    <x v="106"/>
    <n v="366400"/>
  </r>
  <r>
    <x v="15"/>
    <s v="AUT"/>
    <n v="1823"/>
    <x v="107"/>
    <n v="348080"/>
  </r>
  <r>
    <x v="15"/>
    <s v="AUT"/>
    <n v="1824"/>
    <x v="108"/>
    <n v="399376"/>
  </r>
  <r>
    <x v="15"/>
    <s v="AUT"/>
    <n v="1825"/>
    <x v="109"/>
    <n v="403040"/>
  </r>
  <r>
    <x v="15"/>
    <s v="AUT"/>
    <n v="1826"/>
    <x v="110"/>
    <n v="458000"/>
  </r>
  <r>
    <x v="15"/>
    <s v="AUT"/>
    <n v="1827"/>
    <x v="111"/>
    <n v="476320"/>
  </r>
  <r>
    <x v="15"/>
    <s v="AUT"/>
    <n v="1828"/>
    <x v="112"/>
    <n v="458000"/>
  </r>
  <r>
    <x v="15"/>
    <s v="AUT"/>
    <n v="1829"/>
    <x v="113"/>
    <n v="476320"/>
  </r>
  <r>
    <x v="15"/>
    <s v="AUT"/>
    <n v="1830"/>
    <x v="114"/>
    <n v="494640"/>
  </r>
  <r>
    <x v="15"/>
    <s v="AUT"/>
    <n v="1831"/>
    <x v="115"/>
    <n v="479984"/>
  </r>
  <r>
    <x v="15"/>
    <s v="AUT"/>
    <n v="1832"/>
    <x v="116"/>
    <n v="512960"/>
  </r>
  <r>
    <x v="15"/>
    <s v="AUT"/>
    <n v="1833"/>
    <x v="117"/>
    <n v="428688"/>
  </r>
  <r>
    <x v="15"/>
    <s v="AUT"/>
    <n v="1834"/>
    <x v="118"/>
    <n v="586240"/>
  </r>
  <r>
    <x v="15"/>
    <s v="AUT"/>
    <n v="1835"/>
    <x v="119"/>
    <n v="633872"/>
  </r>
  <r>
    <x v="15"/>
    <s v="AUT"/>
    <n v="1836"/>
    <x v="120"/>
    <n v="674176"/>
  </r>
  <r>
    <x v="15"/>
    <s v="AUT"/>
    <n v="1837"/>
    <x v="121"/>
    <n v="707152"/>
  </r>
  <r>
    <x v="15"/>
    <s v="AUT"/>
    <n v="1838"/>
    <x v="122"/>
    <n v="850048"/>
  </r>
  <r>
    <x v="15"/>
    <s v="AUT"/>
    <n v="1839"/>
    <x v="123"/>
    <n v="1058896"/>
  </r>
  <r>
    <x v="15"/>
    <s v="AUT"/>
    <n v="1840"/>
    <x v="124"/>
    <n v="1168816"/>
  </r>
  <r>
    <x v="15"/>
    <s v="AUT"/>
    <n v="1841"/>
    <x v="125"/>
    <n v="1319040"/>
  </r>
  <r>
    <x v="15"/>
    <s v="AUT"/>
    <n v="1842"/>
    <x v="126"/>
    <n v="1458272"/>
  </r>
  <r>
    <x v="15"/>
    <s v="AUT"/>
    <n v="1843"/>
    <x v="127"/>
    <n v="1267744"/>
  </r>
  <r>
    <x v="15"/>
    <s v="AUT"/>
    <n v="1844"/>
    <x v="128"/>
    <n v="1593840"/>
  </r>
  <r>
    <x v="15"/>
    <s v="AUT"/>
    <n v="1845"/>
    <x v="129"/>
    <n v="1799024"/>
  </r>
  <r>
    <x v="15"/>
    <s v="AUT"/>
    <n v="1846"/>
    <x v="130"/>
    <n v="2114128"/>
  </r>
  <r>
    <x v="15"/>
    <s v="AUT"/>
    <n v="1847"/>
    <x v="131"/>
    <n v="2081152"/>
  </r>
  <r>
    <x v="15"/>
    <s v="AUT"/>
    <n v="1848"/>
    <x v="132"/>
    <n v="2333968"/>
  </r>
  <r>
    <x v="15"/>
    <s v="AUT"/>
    <n v="1849"/>
    <x v="133"/>
    <n v="2260688"/>
  </r>
  <r>
    <x v="15"/>
    <s v="AUT"/>
    <n v="1850"/>
    <x v="134"/>
    <n v="2326640"/>
  </r>
  <r>
    <x v="15"/>
    <s v="AUT"/>
    <n v="1851"/>
    <x v="135"/>
    <n v="2333968"/>
  </r>
  <r>
    <x v="15"/>
    <s v="AUT"/>
    <n v="1852"/>
    <x v="136"/>
    <n v="2810288"/>
  </r>
  <r>
    <x v="15"/>
    <s v="AUT"/>
    <n v="1853"/>
    <x v="137"/>
    <n v="3224320"/>
  </r>
  <r>
    <x v="15"/>
    <s v="AUT"/>
    <n v="1854"/>
    <x v="138"/>
    <n v="3176688"/>
  </r>
  <r>
    <x v="15"/>
    <s v="AUT"/>
    <n v="1855"/>
    <x v="139"/>
    <n v="3700640"/>
  </r>
  <r>
    <x v="15"/>
    <s v="AUT"/>
    <n v="1856"/>
    <x v="140"/>
    <n v="4231920"/>
  </r>
  <r>
    <x v="15"/>
    <s v="AUT"/>
    <n v="1857"/>
    <x v="141"/>
    <n v="4873120"/>
  </r>
  <r>
    <x v="15"/>
    <s v="AUT"/>
    <n v="1858"/>
    <x v="142"/>
    <n v="7243728"/>
  </r>
  <r>
    <x v="15"/>
    <s v="AUT"/>
    <n v="1859"/>
    <x v="143"/>
    <n v="5866064"/>
  </r>
  <r>
    <x v="15"/>
    <s v="AUT"/>
    <n v="1860"/>
    <x v="144"/>
    <n v="6148192"/>
  </r>
  <r>
    <x v="15"/>
    <s v="AUT"/>
    <n v="1861"/>
    <x v="145"/>
    <n v="6379024"/>
  </r>
  <r>
    <x v="15"/>
    <s v="AUT"/>
    <n v="1862"/>
    <x v="146"/>
    <n v="6353376"/>
  </r>
  <r>
    <x v="15"/>
    <s v="AUT"/>
    <n v="1863"/>
    <x v="147"/>
    <n v="5877056"/>
  </r>
  <r>
    <x v="15"/>
    <s v="AUT"/>
    <n v="1864"/>
    <x v="148"/>
    <n v="5074640"/>
  </r>
  <r>
    <x v="15"/>
    <s v="AUT"/>
    <n v="1865"/>
    <x v="149"/>
    <n v="5353104"/>
  </r>
  <r>
    <x v="15"/>
    <s v="AUT"/>
    <n v="1866"/>
    <x v="150"/>
    <n v="3594384"/>
  </r>
  <r>
    <x v="15"/>
    <s v="AUT"/>
    <n v="1867"/>
    <x v="151"/>
    <n v="4913424"/>
  </r>
  <r>
    <x v="15"/>
    <s v="AUT"/>
    <n v="1868"/>
    <x v="152"/>
    <n v="6071248"/>
  </r>
  <r>
    <x v="15"/>
    <s v="AUT"/>
    <n v="1869"/>
    <x v="153"/>
    <n v="6485280"/>
  </r>
  <r>
    <x v="15"/>
    <s v="AUT"/>
    <n v="1870"/>
    <x v="154"/>
    <n v="7364640"/>
  </r>
  <r>
    <x v="15"/>
    <s v="AUT"/>
    <n v="1871"/>
    <x v="155"/>
    <n v="10141952"/>
  </r>
  <r>
    <x v="15"/>
    <s v="AUT"/>
    <n v="1872"/>
    <x v="156"/>
    <n v="10006384"/>
  </r>
  <r>
    <x v="15"/>
    <s v="AUT"/>
    <n v="1873"/>
    <x v="157"/>
    <n v="10728192"/>
  </r>
  <r>
    <x v="15"/>
    <s v="AUT"/>
    <n v="1874"/>
    <x v="158"/>
    <n v="9152672"/>
  </r>
  <r>
    <x v="15"/>
    <s v="AUT"/>
    <n v="1875"/>
    <x v="159"/>
    <n v="7859280"/>
  </r>
  <r>
    <x v="15"/>
    <s v="AUT"/>
    <n v="1876"/>
    <x v="160"/>
    <n v="8090112"/>
  </r>
  <r>
    <x v="15"/>
    <s v="AUT"/>
    <n v="1877"/>
    <x v="161"/>
    <n v="7284032"/>
  </r>
  <r>
    <x v="15"/>
    <s v="AUT"/>
    <n v="1878"/>
    <x v="162"/>
    <n v="7240064"/>
  </r>
  <r>
    <x v="15"/>
    <s v="AUT"/>
    <n v="1879"/>
    <x v="163"/>
    <n v="8863216"/>
  </r>
  <r>
    <x v="15"/>
    <s v="AUT"/>
    <n v="1880"/>
    <x v="164"/>
    <n v="23647456"/>
  </r>
  <r>
    <x v="15"/>
    <s v="AUT"/>
    <n v="1881"/>
    <x v="165"/>
    <n v="10314160"/>
  </r>
  <r>
    <x v="15"/>
    <s v="AUT"/>
    <n v="1882"/>
    <x v="166"/>
    <n v="10599952"/>
  </r>
  <r>
    <x v="15"/>
    <s v="AUT"/>
    <n v="1883"/>
    <x v="167"/>
    <n v="11761440"/>
  </r>
  <r>
    <x v="15"/>
    <s v="AUT"/>
    <n v="1884"/>
    <x v="168"/>
    <n v="11460992"/>
  </r>
  <r>
    <x v="15"/>
    <s v="AUT"/>
    <n v="1885"/>
    <x v="169"/>
    <n v="12047232"/>
  </r>
  <r>
    <x v="15"/>
    <s v="AUT"/>
    <n v="1886"/>
    <x v="170"/>
    <n v="11369392"/>
  </r>
  <r>
    <x v="15"/>
    <s v="AUT"/>
    <n v="1887"/>
    <x v="171"/>
    <n v="12256080"/>
  </r>
  <r>
    <x v="15"/>
    <s v="AUT"/>
    <n v="1888"/>
    <x v="172"/>
    <n v="11951968"/>
  </r>
  <r>
    <x v="15"/>
    <s v="AUT"/>
    <n v="1889"/>
    <x v="173"/>
    <n v="12875296"/>
  </r>
  <r>
    <x v="15"/>
    <s v="AUT"/>
    <n v="1890"/>
    <x v="174"/>
    <n v="13036512"/>
  </r>
  <r>
    <x v="15"/>
    <s v="AUT"/>
    <n v="1891"/>
    <x v="175"/>
    <n v="14945456"/>
  </r>
  <r>
    <x v="15"/>
    <s v="AUT"/>
    <n v="1892"/>
    <x v="176"/>
    <n v="14465472"/>
  </r>
  <r>
    <x v="15"/>
    <s v="AUT"/>
    <n v="1893"/>
    <x v="177"/>
    <n v="17700784"/>
  </r>
  <r>
    <x v="15"/>
    <s v="AUT"/>
    <n v="1894"/>
    <x v="178"/>
    <n v="18129472"/>
  </r>
  <r>
    <x v="15"/>
    <s v="AUT"/>
    <n v="1895"/>
    <x v="179"/>
    <n v="20371840"/>
  </r>
  <r>
    <x v="15"/>
    <s v="AUT"/>
    <n v="1896"/>
    <x v="180"/>
    <n v="21298832"/>
  </r>
  <r>
    <x v="15"/>
    <s v="AUT"/>
    <n v="1897"/>
    <x v="181"/>
    <n v="23020912"/>
  </r>
  <r>
    <x v="15"/>
    <s v="AUT"/>
    <n v="1898"/>
    <x v="182"/>
    <n v="24453536"/>
  </r>
  <r>
    <x v="15"/>
    <s v="AUT"/>
    <n v="1899"/>
    <x v="183"/>
    <n v="24816272"/>
  </r>
  <r>
    <x v="15"/>
    <s v="AUT"/>
    <n v="1900"/>
    <x v="184"/>
    <n v="27674192"/>
  </r>
  <r>
    <x v="15"/>
    <s v="AUT"/>
    <n v="1901"/>
    <x v="185"/>
    <n v="28363024"/>
  </r>
  <r>
    <x v="15"/>
    <s v="AUT"/>
    <n v="1902"/>
    <x v="186"/>
    <n v="25655328"/>
  </r>
  <r>
    <x v="15"/>
    <s v="AUT"/>
    <n v="1903"/>
    <x v="187"/>
    <n v="25549072"/>
  </r>
  <r>
    <x v="15"/>
    <s v="AUT"/>
    <n v="1904"/>
    <x v="188"/>
    <n v="26926736"/>
  </r>
  <r>
    <x v="15"/>
    <s v="AUT"/>
    <n v="1905"/>
    <x v="189"/>
    <n v="28106544"/>
  </r>
  <r>
    <x v="15"/>
    <s v="AUT"/>
    <n v="1906"/>
    <x v="190"/>
    <n v="33536592"/>
  </r>
  <r>
    <x v="15"/>
    <s v="AUT"/>
    <n v="1907"/>
    <x v="191"/>
    <n v="42117680"/>
  </r>
  <r>
    <x v="15"/>
    <s v="AUT"/>
    <n v="1908"/>
    <x v="192"/>
    <n v="58942768"/>
  </r>
  <r>
    <x v="15"/>
    <s v="AUT"/>
    <n v="1909"/>
    <x v="193"/>
    <n v="42168976"/>
  </r>
  <r>
    <x v="15"/>
    <s v="AUT"/>
    <n v="1910"/>
    <x v="194"/>
    <n v="57517472"/>
  </r>
  <r>
    <x v="15"/>
    <s v="AUT"/>
    <n v="1911"/>
    <x v="195"/>
    <n v="48038704"/>
  </r>
  <r>
    <x v="15"/>
    <s v="AUT"/>
    <n v="1912"/>
    <x v="196"/>
    <n v="49940320"/>
  </r>
  <r>
    <x v="15"/>
    <s v="AUT"/>
    <n v="1913"/>
    <x v="197"/>
    <n v="59627936"/>
  </r>
  <r>
    <x v="15"/>
    <s v="AUT"/>
    <n v="1914"/>
    <x v="198"/>
    <n v="48833792"/>
  </r>
  <r>
    <x v="15"/>
    <s v="AUT"/>
    <n v="1915"/>
    <x v="199"/>
    <n v="34899600"/>
  </r>
  <r>
    <x v="15"/>
    <s v="AUT"/>
    <n v="1916"/>
    <x v="200"/>
    <n v="8031488"/>
  </r>
  <r>
    <x v="15"/>
    <s v="AUT"/>
    <n v="1917"/>
    <x v="201"/>
    <n v="3451488"/>
  </r>
  <r>
    <x v="15"/>
    <s v="AUT"/>
    <n v="1918"/>
    <x v="202"/>
    <n v="3337904"/>
  </r>
  <r>
    <x v="15"/>
    <s v="AUT"/>
    <n v="1919"/>
    <x v="203"/>
    <n v="3015472"/>
  </r>
  <r>
    <x v="15"/>
    <s v="AUT"/>
    <n v="1920"/>
    <x v="204"/>
    <n v="14527760"/>
  </r>
  <r>
    <x v="15"/>
    <s v="AUT"/>
    <n v="1921"/>
    <x v="205"/>
    <n v="19338592"/>
  </r>
  <r>
    <x v="15"/>
    <s v="AUT"/>
    <n v="1922"/>
    <x v="206"/>
    <n v="18587472"/>
  </r>
  <r>
    <x v="15"/>
    <s v="AUT"/>
    <n v="1923"/>
    <x v="207"/>
    <n v="17777728"/>
  </r>
  <r>
    <x v="15"/>
    <s v="AUT"/>
    <n v="1924"/>
    <x v="208"/>
    <n v="20093376"/>
  </r>
  <r>
    <x v="15"/>
    <s v="AUT"/>
    <n v="1925"/>
    <x v="209"/>
    <n v="18990512"/>
  </r>
  <r>
    <x v="15"/>
    <s v="AUT"/>
    <n v="1926"/>
    <x v="210"/>
    <n v="18620448"/>
  </r>
  <r>
    <x v="15"/>
    <s v="AUT"/>
    <n v="1927"/>
    <x v="211"/>
    <n v="20122688"/>
  </r>
  <r>
    <x v="15"/>
    <s v="AUT"/>
    <n v="1928"/>
    <x v="212"/>
    <n v="21192576"/>
  </r>
  <r>
    <x v="15"/>
    <s v="AUT"/>
    <n v="1929"/>
    <x v="213"/>
    <n v="24175072"/>
  </r>
  <r>
    <x v="15"/>
    <s v="AUT"/>
    <n v="1930"/>
    <x v="214"/>
    <n v="18865936"/>
  </r>
  <r>
    <x v="15"/>
    <s v="AUT"/>
    <n v="1931"/>
    <x v="215"/>
    <n v="18103824"/>
  </r>
  <r>
    <x v="15"/>
    <s v="AUT"/>
    <n v="1932"/>
    <x v="216"/>
    <n v="15172624"/>
  </r>
  <r>
    <x v="15"/>
    <s v="AUT"/>
    <n v="1933"/>
    <x v="217"/>
    <n v="14230976"/>
  </r>
  <r>
    <x v="15"/>
    <s v="AUT"/>
    <n v="1934"/>
    <x v="218"/>
    <n v="13754656"/>
  </r>
  <r>
    <x v="15"/>
    <s v="AUT"/>
    <n v="1935"/>
    <x v="219"/>
    <n v="13923200"/>
  </r>
  <r>
    <x v="15"/>
    <s v="AUT"/>
    <n v="1936"/>
    <x v="220"/>
    <n v="13593440"/>
  </r>
  <r>
    <x v="15"/>
    <s v="AUT"/>
    <n v="1937"/>
    <x v="221"/>
    <n v="15260560"/>
  </r>
  <r>
    <x v="15"/>
    <s v="AUT"/>
    <n v="1938"/>
    <x v="222"/>
    <n v="5789120"/>
  </r>
  <r>
    <x v="15"/>
    <s v="AUT"/>
    <n v="1939"/>
    <x v="223"/>
    <n v="6338720"/>
  </r>
  <r>
    <x v="15"/>
    <s v="AUT"/>
    <n v="1940"/>
    <x v="224"/>
    <n v="7346320"/>
  </r>
  <r>
    <x v="15"/>
    <s v="AUT"/>
    <n v="1941"/>
    <x v="225"/>
    <n v="7976528"/>
  </r>
  <r>
    <x v="15"/>
    <s v="AUT"/>
    <n v="1942"/>
    <x v="226"/>
    <n v="8548112"/>
  </r>
  <r>
    <x v="15"/>
    <s v="AUT"/>
    <n v="1943"/>
    <x v="227"/>
    <n v="9614336"/>
  </r>
  <r>
    <x v="15"/>
    <s v="AUT"/>
    <n v="1944"/>
    <x v="228"/>
    <n v="9390832"/>
  </r>
  <r>
    <x v="15"/>
    <s v="AUT"/>
    <n v="1945"/>
    <x v="229"/>
    <n v="4561680"/>
  </r>
  <r>
    <x v="15"/>
    <s v="AUT"/>
    <n v="1946"/>
    <x v="230"/>
    <n v="12761712"/>
  </r>
  <r>
    <x v="15"/>
    <s v="AUT"/>
    <n v="1947"/>
    <x v="231"/>
    <n v="17631168"/>
  </r>
  <r>
    <x v="15"/>
    <s v="AUT"/>
    <n v="1948"/>
    <x v="232"/>
    <n v="24490176"/>
  </r>
  <r>
    <x v="15"/>
    <s v="AUT"/>
    <n v="1949"/>
    <x v="0"/>
    <n v="26578656"/>
  </r>
  <r>
    <x v="15"/>
    <s v="AUT"/>
    <n v="1950"/>
    <x v="1"/>
    <n v="20899456"/>
  </r>
  <r>
    <x v="15"/>
    <s v="AUT"/>
    <n v="1951"/>
    <x v="2"/>
    <n v="23270064"/>
  </r>
  <r>
    <x v="15"/>
    <s v="AUT"/>
    <n v="1952"/>
    <x v="3"/>
    <n v="22075600"/>
  </r>
  <r>
    <x v="15"/>
    <s v="AUT"/>
    <n v="1953"/>
    <x v="4"/>
    <n v="21720192"/>
  </r>
  <r>
    <x v="15"/>
    <s v="AUT"/>
    <n v="1954"/>
    <x v="5"/>
    <n v="24512160"/>
  </r>
  <r>
    <x v="15"/>
    <s v="AUT"/>
    <n v="1955"/>
    <x v="6"/>
    <n v="29077504"/>
  </r>
  <r>
    <x v="15"/>
    <s v="AUT"/>
    <n v="1956"/>
    <x v="7"/>
    <n v="28212800"/>
  </r>
  <r>
    <x v="15"/>
    <s v="AUT"/>
    <n v="1957"/>
    <x v="8"/>
    <n v="29187424"/>
  </r>
  <r>
    <x v="15"/>
    <s v="AUT"/>
    <n v="1958"/>
    <x v="9"/>
    <n v="28095552"/>
  </r>
  <r>
    <x v="15"/>
    <s v="AUT"/>
    <n v="1959"/>
    <x v="10"/>
    <n v="27909903.469999999"/>
  </r>
  <r>
    <x v="15"/>
    <s v="AUT"/>
    <n v="1960"/>
    <x v="11"/>
    <n v="30784479.379999999"/>
  </r>
  <r>
    <x v="15"/>
    <s v="AUT"/>
    <n v="1961"/>
    <x v="12"/>
    <n v="31824045.039999999"/>
  </r>
  <r>
    <x v="15"/>
    <s v="AUT"/>
    <n v="1962"/>
    <x v="13"/>
    <n v="33864982.18"/>
  </r>
  <r>
    <x v="15"/>
    <s v="AUT"/>
    <n v="1963"/>
    <x v="14"/>
    <n v="36949059.840000004"/>
  </r>
  <r>
    <x v="15"/>
    <s v="AUT"/>
    <n v="1964"/>
    <x v="15"/>
    <n v="38896435.740000002"/>
  </r>
  <r>
    <x v="15"/>
    <s v="AUT"/>
    <n v="1965"/>
    <x v="16"/>
    <n v="38140552.25"/>
  </r>
  <r>
    <x v="15"/>
    <s v="AUT"/>
    <n v="1966"/>
    <x v="17"/>
    <n v="39208597.869999997"/>
  </r>
  <r>
    <x v="15"/>
    <s v="AUT"/>
    <n v="1967"/>
    <x v="18"/>
    <n v="39915571.57"/>
  </r>
  <r>
    <x v="15"/>
    <s v="AUT"/>
    <n v="1968"/>
    <x v="19"/>
    <n v="42297141.850000001"/>
  </r>
  <r>
    <x v="15"/>
    <s v="AUT"/>
    <n v="1969"/>
    <x v="20"/>
    <n v="44638408.140000001"/>
  </r>
  <r>
    <x v="15"/>
    <s v="AUT"/>
    <n v="1970"/>
    <x v="21"/>
    <n v="50631701.799999997"/>
  </r>
  <r>
    <x v="15"/>
    <s v="AUT"/>
    <n v="1971"/>
    <x v="22"/>
    <n v="52069169.649999999"/>
  </r>
  <r>
    <x v="15"/>
    <s v="AUT"/>
    <n v="1972"/>
    <x v="23"/>
    <n v="56071341.130000003"/>
  </r>
  <r>
    <x v="15"/>
    <s v="AUT"/>
    <n v="1973"/>
    <x v="24"/>
    <n v="60015780.700000003"/>
  </r>
  <r>
    <x v="15"/>
    <s v="AUT"/>
    <n v="1974"/>
    <x v="25"/>
    <n v="57294511.82"/>
  </r>
  <r>
    <x v="15"/>
    <s v="AUT"/>
    <n v="1975"/>
    <x v="26"/>
    <n v="54214066.490000002"/>
  </r>
  <r>
    <x v="15"/>
    <s v="AUT"/>
    <n v="1976"/>
    <x v="27"/>
    <n v="58204280.170000002"/>
  </r>
  <r>
    <x v="15"/>
    <s v="AUT"/>
    <n v="1977"/>
    <x v="28"/>
    <n v="55994225.240000002"/>
  </r>
  <r>
    <x v="15"/>
    <s v="AUT"/>
    <n v="1978"/>
    <x v="29"/>
    <n v="57227135.140000001"/>
  </r>
  <r>
    <x v="15"/>
    <s v="AUT"/>
    <n v="1979"/>
    <x v="30"/>
    <n v="61322009.640000001"/>
  </r>
  <r>
    <x v="15"/>
    <s v="AUT"/>
    <n v="1980"/>
    <x v="31"/>
    <n v="52025653.899999999"/>
  </r>
  <r>
    <x v="15"/>
    <s v="AUT"/>
    <n v="1981"/>
    <x v="32"/>
    <n v="55833681.159999996"/>
  </r>
  <r>
    <x v="15"/>
    <s v="AUT"/>
    <n v="1982"/>
    <x v="33"/>
    <n v="53566102.340000004"/>
  </r>
  <r>
    <x v="15"/>
    <s v="AUT"/>
    <n v="1983"/>
    <x v="34"/>
    <n v="51669101.979999997"/>
  </r>
  <r>
    <x v="15"/>
    <s v="AUT"/>
    <n v="1984"/>
    <x v="35"/>
    <n v="54214958.359999999"/>
  </r>
  <r>
    <x v="15"/>
    <s v="AUT"/>
    <n v="1985"/>
    <x v="36"/>
    <n v="54367246.630000003"/>
  </r>
  <r>
    <x v="15"/>
    <s v="AUT"/>
    <n v="1986"/>
    <x v="37"/>
    <n v="53729521.520000003"/>
  </r>
  <r>
    <x v="15"/>
    <s v="AUT"/>
    <n v="1987"/>
    <x v="38"/>
    <n v="57374955.939999998"/>
  </r>
  <r>
    <x v="15"/>
    <s v="AUT"/>
    <n v="1988"/>
    <x v="39"/>
    <n v="52938383.039999999"/>
  </r>
  <r>
    <x v="15"/>
    <s v="AUT"/>
    <n v="1989"/>
    <x v="40"/>
    <n v="53697486.520000003"/>
  </r>
  <r>
    <x v="15"/>
    <s v="AUT"/>
    <n v="1990"/>
    <x v="41"/>
    <n v="62292228.93"/>
  </r>
  <r>
    <x v="15"/>
    <s v="AUT"/>
    <n v="1991"/>
    <x v="42"/>
    <n v="65899677.649999999"/>
  </r>
  <r>
    <x v="15"/>
    <s v="AUT"/>
    <n v="1992"/>
    <x v="43"/>
    <n v="60431459.18"/>
  </r>
  <r>
    <x v="15"/>
    <s v="AUT"/>
    <n v="1993"/>
    <x v="44"/>
    <n v="60787739.130000003"/>
  </r>
  <r>
    <x v="15"/>
    <s v="AUT"/>
    <n v="1994"/>
    <x v="45"/>
    <n v="61190346.75"/>
  </r>
  <r>
    <x v="15"/>
    <s v="AUT"/>
    <n v="1995"/>
    <x v="46"/>
    <n v="64205950.219999999"/>
  </r>
  <r>
    <x v="15"/>
    <s v="AUT"/>
    <n v="1996"/>
    <x v="47"/>
    <n v="67673887.439999998"/>
  </r>
  <r>
    <x v="15"/>
    <s v="AUT"/>
    <n v="1997"/>
    <x v="48"/>
    <n v="67453011.310000002"/>
  </r>
  <r>
    <x v="15"/>
    <s v="AUT"/>
    <n v="1998"/>
    <x v="49"/>
    <n v="67054364.039999999"/>
  </r>
  <r>
    <x v="15"/>
    <s v="AUT"/>
    <n v="1999"/>
    <x v="50"/>
    <n v="65621004.960000001"/>
  </r>
  <r>
    <x v="15"/>
    <s v="AUT"/>
    <n v="2000"/>
    <x v="51"/>
    <n v="66261743.060000002"/>
  </r>
  <r>
    <x v="15"/>
    <s v="AUT"/>
    <n v="2001"/>
    <x v="52"/>
    <n v="70390857.430000007"/>
  </r>
  <r>
    <x v="15"/>
    <s v="AUT"/>
    <n v="2002"/>
    <x v="53"/>
    <n v="72146538.209999993"/>
  </r>
  <r>
    <x v="15"/>
    <s v="AUT"/>
    <n v="2003"/>
    <x v="54"/>
    <n v="77764249.219999999"/>
  </r>
  <r>
    <x v="15"/>
    <s v="AUT"/>
    <n v="2004"/>
    <x v="55"/>
    <n v="78052545.980000004"/>
  </r>
  <r>
    <x v="15"/>
    <s v="AUT"/>
    <n v="2005"/>
    <x v="56"/>
    <n v="79366679.879999995"/>
  </r>
  <r>
    <x v="15"/>
    <s v="AUT"/>
    <n v="2006"/>
    <x v="57"/>
    <n v="76688464.510000005"/>
  </r>
  <r>
    <x v="15"/>
    <s v="AUT"/>
    <n v="2007"/>
    <x v="58"/>
    <n v="74032117.129999995"/>
  </r>
  <r>
    <x v="15"/>
    <s v="AUT"/>
    <n v="2008"/>
    <x v="59"/>
    <n v="73806271.049999997"/>
  </r>
  <r>
    <x v="15"/>
    <s v="AUT"/>
    <n v="2009"/>
    <x v="60"/>
    <n v="67483059.719999999"/>
  </r>
  <r>
    <x v="15"/>
    <s v="AUT"/>
    <n v="2010"/>
    <x v="61"/>
    <n v="72383144.129999995"/>
  </r>
  <r>
    <x v="15"/>
    <s v="AUT"/>
    <n v="2011"/>
    <x v="62"/>
    <n v="70115670.430000007"/>
  </r>
  <r>
    <x v="15"/>
    <s v="AUT"/>
    <n v="2012"/>
    <x v="63"/>
    <n v="67661399.549999997"/>
  </r>
  <r>
    <x v="15"/>
    <s v="AUT"/>
    <n v="2013"/>
    <x v="64"/>
    <n v="68001230.430000007"/>
  </r>
  <r>
    <x v="15"/>
    <s v="AUT"/>
    <n v="2014"/>
    <x v="65"/>
    <n v="64253326.18"/>
  </r>
  <r>
    <x v="15"/>
    <s v="AUT"/>
    <n v="2015"/>
    <x v="66"/>
    <n v="66703987.93"/>
  </r>
  <r>
    <x v="15"/>
    <s v="AUT"/>
    <n v="2016"/>
    <x v="67"/>
    <n v="67402082.590000004"/>
  </r>
  <r>
    <x v="15"/>
    <s v="AUT"/>
    <n v="2017"/>
    <x v="68"/>
    <n v="69941755.620000005"/>
  </r>
  <r>
    <x v="16"/>
    <s v="AZE"/>
    <n v="1959"/>
    <x v="10"/>
    <n v="23124154.550000001"/>
  </r>
  <r>
    <x v="16"/>
    <s v="AZE"/>
    <n v="1960"/>
    <x v="11"/>
    <n v="24075606.789999999"/>
  </r>
  <r>
    <x v="16"/>
    <s v="AZE"/>
    <n v="1961"/>
    <x v="12"/>
    <n v="24828176.699999999"/>
  </r>
  <r>
    <x v="16"/>
    <s v="AZE"/>
    <n v="1962"/>
    <x v="13"/>
    <n v="26058100.18"/>
  </r>
  <r>
    <x v="16"/>
    <s v="AZE"/>
    <n v="1963"/>
    <x v="14"/>
    <n v="27945598.34"/>
  </r>
  <r>
    <x v="16"/>
    <s v="AZE"/>
    <n v="1964"/>
    <x v="15"/>
    <n v="29720143.059999999"/>
  </r>
  <r>
    <x v="16"/>
    <s v="AZE"/>
    <n v="1965"/>
    <x v="16"/>
    <n v="31527243.989999998"/>
  </r>
  <r>
    <x v="16"/>
    <s v="AZE"/>
    <n v="1966"/>
    <x v="17"/>
    <n v="33294285.07"/>
  </r>
  <r>
    <x v="16"/>
    <s v="AZE"/>
    <n v="1967"/>
    <x v="18"/>
    <n v="34814003.200000003"/>
  </r>
  <r>
    <x v="16"/>
    <s v="AZE"/>
    <n v="1968"/>
    <x v="19"/>
    <n v="35792041.020000003"/>
  </r>
  <r>
    <x v="16"/>
    <s v="AZE"/>
    <n v="1969"/>
    <x v="20"/>
    <n v="37275120.469999999"/>
  </r>
  <r>
    <x v="16"/>
    <s v="AZE"/>
    <n v="1970"/>
    <x v="21"/>
    <n v="39206192.880000003"/>
  </r>
  <r>
    <x v="16"/>
    <s v="AZE"/>
    <n v="1971"/>
    <x v="22"/>
    <n v="41613670.469999999"/>
  </r>
  <r>
    <x v="16"/>
    <s v="AZE"/>
    <n v="1972"/>
    <x v="23"/>
    <n v="43792020.07"/>
  </r>
  <r>
    <x v="16"/>
    <s v="AZE"/>
    <n v="1973"/>
    <x v="24"/>
    <n v="45651011.009999998"/>
  </r>
  <r>
    <x v="16"/>
    <s v="AZE"/>
    <n v="1974"/>
    <x v="25"/>
    <n v="47399431.950000003"/>
  </r>
  <r>
    <x v="16"/>
    <s v="AZE"/>
    <n v="1975"/>
    <x v="26"/>
    <n v="49834007.780000001"/>
  </r>
  <r>
    <x v="16"/>
    <s v="AZE"/>
    <n v="1976"/>
    <x v="27"/>
    <n v="51751491.600000001"/>
  </r>
  <r>
    <x v="16"/>
    <s v="AZE"/>
    <n v="1977"/>
    <x v="28"/>
    <n v="53510853.939999998"/>
  </r>
  <r>
    <x v="16"/>
    <s v="AZE"/>
    <n v="1978"/>
    <x v="29"/>
    <n v="55346690.859999999"/>
  </r>
  <r>
    <x v="16"/>
    <s v="AZE"/>
    <n v="1979"/>
    <x v="30"/>
    <n v="55803009.409999996"/>
  </r>
  <r>
    <x v="16"/>
    <s v="AZE"/>
    <n v="1980"/>
    <x v="31"/>
    <n v="57998230.030000001"/>
  </r>
  <r>
    <x v="16"/>
    <s v="AZE"/>
    <n v="1981"/>
    <x v="32"/>
    <n v="56900165.490000002"/>
  </r>
  <r>
    <x v="16"/>
    <s v="AZE"/>
    <n v="1982"/>
    <x v="33"/>
    <n v="57975888.979999997"/>
  </r>
  <r>
    <x v="16"/>
    <s v="AZE"/>
    <n v="1983"/>
    <x v="34"/>
    <n v="58804953.490000002"/>
  </r>
  <r>
    <x v="16"/>
    <s v="AZE"/>
    <n v="1984"/>
    <x v="35"/>
    <n v="59332520.560000002"/>
  </r>
  <r>
    <x v="16"/>
    <s v="AZE"/>
    <n v="1985"/>
    <x v="36"/>
    <n v="63989368.409999996"/>
  </r>
  <r>
    <x v="16"/>
    <s v="AZE"/>
    <n v="1986"/>
    <x v="37"/>
    <n v="64160540.859999999"/>
  </r>
  <r>
    <x v="16"/>
    <s v="AZE"/>
    <n v="1987"/>
    <x v="38"/>
    <n v="66861913.609999999"/>
  </r>
  <r>
    <x v="16"/>
    <s v="AZE"/>
    <n v="1988"/>
    <x v="39"/>
    <n v="68697236.040000007"/>
  </r>
  <r>
    <x v="16"/>
    <s v="AZE"/>
    <n v="1989"/>
    <x v="40"/>
    <n v="67254431.739999995"/>
  </r>
  <r>
    <x v="16"/>
    <s v="AZE"/>
    <n v="1990"/>
    <x v="41"/>
    <n v="63052952.43"/>
  </r>
  <r>
    <x v="16"/>
    <s v="AZE"/>
    <n v="1991"/>
    <x v="42"/>
    <n v="60800253.649999999"/>
  </r>
  <r>
    <x v="16"/>
    <s v="AZE"/>
    <n v="1992"/>
    <x v="43"/>
    <n v="56175802.119999997"/>
  </r>
  <r>
    <x v="16"/>
    <s v="AZE"/>
    <n v="1993"/>
    <x v="44"/>
    <n v="48408341.950000003"/>
  </r>
  <r>
    <x v="16"/>
    <s v="AZE"/>
    <n v="1994"/>
    <x v="45"/>
    <n v="41946559.460000001"/>
  </r>
  <r>
    <x v="16"/>
    <s v="AZE"/>
    <n v="1995"/>
    <x v="46"/>
    <n v="33311115.77"/>
  </r>
  <r>
    <x v="16"/>
    <s v="AZE"/>
    <n v="1996"/>
    <x v="47"/>
    <n v="31241610.460000001"/>
  </r>
  <r>
    <x v="16"/>
    <s v="AZE"/>
    <n v="1997"/>
    <x v="48"/>
    <n v="29803859.899999999"/>
  </r>
  <r>
    <x v="16"/>
    <s v="AZE"/>
    <n v="1998"/>
    <x v="49"/>
    <n v="31665041.510000002"/>
  </r>
  <r>
    <x v="16"/>
    <s v="AZE"/>
    <n v="1999"/>
    <x v="50"/>
    <n v="28570228.23"/>
  </r>
  <r>
    <x v="16"/>
    <s v="AZE"/>
    <n v="2000"/>
    <x v="51"/>
    <n v="29506320"/>
  </r>
  <r>
    <x v="16"/>
    <s v="AZE"/>
    <n v="2001"/>
    <x v="52"/>
    <n v="28792679.66"/>
  </r>
  <r>
    <x v="16"/>
    <s v="AZE"/>
    <n v="2002"/>
    <x v="53"/>
    <n v="29641849.5"/>
  </r>
  <r>
    <x v="16"/>
    <s v="AZE"/>
    <n v="2003"/>
    <x v="54"/>
    <n v="30626721.449999999"/>
  </r>
  <r>
    <x v="16"/>
    <s v="AZE"/>
    <n v="2004"/>
    <x v="55"/>
    <n v="32078155.379999999"/>
  </r>
  <r>
    <x v="16"/>
    <s v="AZE"/>
    <n v="2005"/>
    <x v="56"/>
    <n v="34286420"/>
  </r>
  <r>
    <x v="16"/>
    <s v="AZE"/>
    <n v="2006"/>
    <x v="57"/>
    <n v="39108540"/>
  </r>
  <r>
    <x v="16"/>
    <s v="AZE"/>
    <n v="2007"/>
    <x v="58"/>
    <n v="30458270"/>
  </r>
  <r>
    <x v="16"/>
    <s v="AZE"/>
    <n v="2008"/>
    <x v="59"/>
    <n v="35450600"/>
  </r>
  <r>
    <x v="16"/>
    <s v="AZE"/>
    <n v="2009"/>
    <x v="60"/>
    <n v="31856630"/>
  </r>
  <r>
    <x v="16"/>
    <s v="AZE"/>
    <n v="2010"/>
    <x v="61"/>
    <n v="30632888"/>
  </r>
  <r>
    <x v="16"/>
    <s v="AZE"/>
    <n v="2011"/>
    <x v="62"/>
    <n v="33396618"/>
  </r>
  <r>
    <x v="16"/>
    <s v="AZE"/>
    <n v="2012"/>
    <x v="63"/>
    <n v="35496946"/>
  </r>
  <r>
    <x v="16"/>
    <s v="AZE"/>
    <n v="2013"/>
    <x v="64"/>
    <n v="35579960.990000002"/>
  </r>
  <r>
    <x v="16"/>
    <s v="AZE"/>
    <n v="2014"/>
    <x v="65"/>
    <n v="37414423.240000002"/>
  </r>
  <r>
    <x v="16"/>
    <s v="AZE"/>
    <n v="2015"/>
    <x v="66"/>
    <n v="40241429.049999997"/>
  </r>
  <r>
    <x v="16"/>
    <s v="AZE"/>
    <n v="2016"/>
    <x v="67"/>
    <n v="39688284.549999997"/>
  </r>
  <r>
    <x v="16"/>
    <s v="AZE"/>
    <n v="2017"/>
    <x v="68"/>
    <n v="38209717.670000002"/>
  </r>
  <r>
    <x v="17"/>
    <s v="BHS"/>
    <n v="1950"/>
    <x v="1"/>
    <n v="54960"/>
  </r>
  <r>
    <x v="17"/>
    <s v="BHS"/>
    <n v="1951"/>
    <x v="2"/>
    <n v="65952"/>
  </r>
  <r>
    <x v="17"/>
    <s v="BHS"/>
    <n v="1952"/>
    <x v="3"/>
    <n v="76944"/>
  </r>
  <r>
    <x v="17"/>
    <s v="BHS"/>
    <n v="1953"/>
    <x v="4"/>
    <n v="80608"/>
  </r>
  <r>
    <x v="17"/>
    <s v="BHS"/>
    <n v="1954"/>
    <x v="5"/>
    <n v="84272"/>
  </r>
  <r>
    <x v="17"/>
    <s v="BHS"/>
    <n v="1955"/>
    <x v="6"/>
    <n v="128240"/>
  </r>
  <r>
    <x v="17"/>
    <s v="BHS"/>
    <n v="1956"/>
    <x v="7"/>
    <n v="139232"/>
  </r>
  <r>
    <x v="17"/>
    <s v="BHS"/>
    <n v="1957"/>
    <x v="8"/>
    <n v="175872"/>
  </r>
  <r>
    <x v="17"/>
    <s v="BHS"/>
    <n v="1958"/>
    <x v="9"/>
    <n v="179536"/>
  </r>
  <r>
    <x v="17"/>
    <s v="BHS"/>
    <n v="1959"/>
    <x v="10"/>
    <n v="260144"/>
  </r>
  <r>
    <x v="17"/>
    <s v="BHS"/>
    <n v="1960"/>
    <x v="11"/>
    <n v="410368"/>
  </r>
  <r>
    <x v="17"/>
    <s v="BHS"/>
    <n v="1961"/>
    <x v="12"/>
    <n v="545936"/>
  </r>
  <r>
    <x v="17"/>
    <s v="BHS"/>
    <n v="1962"/>
    <x v="13"/>
    <n v="725472"/>
  </r>
  <r>
    <x v="17"/>
    <s v="BHS"/>
    <n v="1963"/>
    <x v="14"/>
    <n v="707152"/>
  </r>
  <r>
    <x v="17"/>
    <s v="BHS"/>
    <n v="1964"/>
    <x v="15"/>
    <n v="1084544"/>
  </r>
  <r>
    <x v="17"/>
    <s v="BHS"/>
    <n v="1965"/>
    <x v="16"/>
    <n v="1315376"/>
  </r>
  <r>
    <x v="17"/>
    <s v="BHS"/>
    <n v="1966"/>
    <x v="17"/>
    <n v="1091872"/>
  </r>
  <r>
    <x v="17"/>
    <s v="BHS"/>
    <n v="1967"/>
    <x v="18"/>
    <n v="1700996.42"/>
  </r>
  <r>
    <x v="17"/>
    <s v="BHS"/>
    <n v="1968"/>
    <x v="19"/>
    <n v="1627716.42"/>
  </r>
  <r>
    <x v="17"/>
    <s v="BHS"/>
    <n v="1969"/>
    <x v="20"/>
    <n v="1740765.53"/>
  </r>
  <r>
    <x v="17"/>
    <s v="BHS"/>
    <n v="1970"/>
    <x v="21"/>
    <n v="2568770.1"/>
  </r>
  <r>
    <x v="17"/>
    <s v="BHS"/>
    <n v="1971"/>
    <x v="22"/>
    <n v="6723746.0999999996"/>
  </r>
  <r>
    <x v="17"/>
    <s v="BHS"/>
    <n v="1972"/>
    <x v="23"/>
    <n v="6481298.0700000003"/>
  </r>
  <r>
    <x v="17"/>
    <s v="BHS"/>
    <n v="1973"/>
    <x v="24"/>
    <n v="7862744.9299999997"/>
  </r>
  <r>
    <x v="17"/>
    <s v="BHS"/>
    <n v="1974"/>
    <x v="25"/>
    <n v="7379750.6799999997"/>
  </r>
  <r>
    <x v="17"/>
    <s v="BHS"/>
    <n v="1975"/>
    <x v="26"/>
    <n v="8246118.7699999996"/>
  </r>
  <r>
    <x v="17"/>
    <s v="BHS"/>
    <n v="1976"/>
    <x v="27"/>
    <n v="6457396"/>
  </r>
  <r>
    <x v="17"/>
    <s v="BHS"/>
    <n v="1977"/>
    <x v="28"/>
    <n v="9708688.5099999998"/>
  </r>
  <r>
    <x v="17"/>
    <s v="BHS"/>
    <n v="1978"/>
    <x v="29"/>
    <n v="6597044.0599999996"/>
  </r>
  <r>
    <x v="17"/>
    <s v="BHS"/>
    <n v="1979"/>
    <x v="30"/>
    <n v="6915652.5099999998"/>
  </r>
  <r>
    <x v="17"/>
    <s v="BHS"/>
    <n v="1980"/>
    <x v="31"/>
    <n v="7972124.9100000001"/>
  </r>
  <r>
    <x v="17"/>
    <s v="BHS"/>
    <n v="1981"/>
    <x v="32"/>
    <n v="2798439.94"/>
  </r>
  <r>
    <x v="17"/>
    <s v="BHS"/>
    <n v="1982"/>
    <x v="33"/>
    <n v="2258485.42"/>
  </r>
  <r>
    <x v="17"/>
    <s v="BHS"/>
    <n v="1983"/>
    <x v="34"/>
    <n v="2014373.66"/>
  </r>
  <r>
    <x v="17"/>
    <s v="BHS"/>
    <n v="1984"/>
    <x v="35"/>
    <n v="1853984"/>
  </r>
  <r>
    <x v="17"/>
    <s v="BHS"/>
    <n v="1985"/>
    <x v="36"/>
    <n v="1509568"/>
  </r>
  <r>
    <x v="17"/>
    <s v="BHS"/>
    <n v="1986"/>
    <x v="37"/>
    <n v="1410640"/>
  </r>
  <r>
    <x v="17"/>
    <s v="BHS"/>
    <n v="1987"/>
    <x v="38"/>
    <n v="1421632"/>
  </r>
  <r>
    <x v="17"/>
    <s v="BHS"/>
    <n v="1988"/>
    <x v="39"/>
    <n v="1538880"/>
  </r>
  <r>
    <x v="17"/>
    <s v="BHS"/>
    <n v="1989"/>
    <x v="40"/>
    <n v="1945584"/>
  </r>
  <r>
    <x v="17"/>
    <s v="BHS"/>
    <n v="1990"/>
    <x v="41"/>
    <n v="1949248"/>
  </r>
  <r>
    <x v="17"/>
    <s v="BHS"/>
    <n v="1991"/>
    <x v="42"/>
    <n v="1780704"/>
  </r>
  <r>
    <x v="17"/>
    <s v="BHS"/>
    <n v="1992"/>
    <x v="43"/>
    <n v="1791696"/>
  </r>
  <r>
    <x v="17"/>
    <s v="BHS"/>
    <n v="1993"/>
    <x v="44"/>
    <n v="1700096"/>
  </r>
  <r>
    <x v="17"/>
    <s v="BHS"/>
    <n v="1994"/>
    <x v="45"/>
    <n v="1685440"/>
  </r>
  <r>
    <x v="17"/>
    <s v="BHS"/>
    <n v="1995"/>
    <x v="46"/>
    <n v="1681776"/>
  </r>
  <r>
    <x v="17"/>
    <s v="BHS"/>
    <n v="1996"/>
    <x v="47"/>
    <n v="1667120"/>
  </r>
  <r>
    <x v="17"/>
    <s v="BHS"/>
    <n v="1997"/>
    <x v="48"/>
    <n v="1363008"/>
  </r>
  <r>
    <x v="17"/>
    <s v="BHS"/>
    <n v="1998"/>
    <x v="49"/>
    <n v="1678112"/>
  </r>
  <r>
    <x v="17"/>
    <s v="BHS"/>
    <n v="1999"/>
    <x v="50"/>
    <n v="1674448"/>
  </r>
  <r>
    <x v="17"/>
    <s v="BHS"/>
    <n v="2000"/>
    <x v="51"/>
    <n v="1667120"/>
  </r>
  <r>
    <x v="17"/>
    <s v="BHS"/>
    <n v="2001"/>
    <x v="52"/>
    <n v="1568192"/>
  </r>
  <r>
    <x v="17"/>
    <s v="BHS"/>
    <n v="2002"/>
    <x v="53"/>
    <n v="1575520"/>
  </r>
  <r>
    <x v="17"/>
    <s v="BHS"/>
    <n v="2003"/>
    <x v="54"/>
    <n v="1516896"/>
  </r>
  <r>
    <x v="17"/>
    <s v="BHS"/>
    <n v="2004"/>
    <x v="55"/>
    <n v="1722080"/>
  </r>
  <r>
    <x v="17"/>
    <s v="BHS"/>
    <n v="2005"/>
    <x v="56"/>
    <n v="1740400"/>
  </r>
  <r>
    <x v="17"/>
    <s v="BHS"/>
    <n v="2006"/>
    <x v="57"/>
    <n v="1663456"/>
  </r>
  <r>
    <x v="17"/>
    <s v="BHS"/>
    <n v="2007"/>
    <x v="58"/>
    <n v="1689104"/>
  </r>
  <r>
    <x v="17"/>
    <s v="BHS"/>
    <n v="2008"/>
    <x v="59"/>
    <n v="1494912"/>
  </r>
  <r>
    <x v="17"/>
    <s v="BHS"/>
    <n v="2009"/>
    <x v="60"/>
    <n v="1641472"/>
  </r>
  <r>
    <x v="17"/>
    <s v="BHS"/>
    <n v="2010"/>
    <x v="61"/>
    <n v="1652464"/>
  </r>
  <r>
    <x v="17"/>
    <s v="BHS"/>
    <n v="2011"/>
    <x v="62"/>
    <n v="1864976"/>
  </r>
  <r>
    <x v="17"/>
    <s v="BHS"/>
    <n v="2012"/>
    <x v="63"/>
    <n v="1967568"/>
  </r>
  <r>
    <x v="17"/>
    <s v="BHS"/>
    <n v="2013"/>
    <x v="64"/>
    <n v="2799296"/>
  </r>
  <r>
    <x v="17"/>
    <s v="BHS"/>
    <n v="2014"/>
    <x v="65"/>
    <n v="2414576"/>
  </r>
  <r>
    <x v="17"/>
    <s v="BHS"/>
    <n v="2015"/>
    <x v="66"/>
    <n v="2516529.39"/>
  </r>
  <r>
    <x v="17"/>
    <s v="BHS"/>
    <n v="2016"/>
    <x v="67"/>
    <n v="2565305.4"/>
  </r>
  <r>
    <x v="17"/>
    <s v="BHS"/>
    <n v="2017"/>
    <x v="68"/>
    <n v="2564350.48"/>
  </r>
  <r>
    <x v="18"/>
    <s v="BHR"/>
    <n v="1933"/>
    <x v="217"/>
    <n v="10992"/>
  </r>
  <r>
    <x v="18"/>
    <s v="BHR"/>
    <n v="1934"/>
    <x v="218"/>
    <n v="120912"/>
  </r>
  <r>
    <x v="18"/>
    <s v="BHR"/>
    <n v="1935"/>
    <x v="219"/>
    <n v="531280"/>
  </r>
  <r>
    <x v="18"/>
    <s v="BHR"/>
    <n v="1936"/>
    <x v="220"/>
    <n v="1949248"/>
  </r>
  <r>
    <x v="18"/>
    <s v="BHR"/>
    <n v="1937"/>
    <x v="221"/>
    <n v="3253632"/>
  </r>
  <r>
    <x v="18"/>
    <s v="BHR"/>
    <n v="1938"/>
    <x v="222"/>
    <n v="3477136"/>
  </r>
  <r>
    <x v="18"/>
    <s v="BHR"/>
    <n v="1939"/>
    <x v="223"/>
    <n v="3184016"/>
  </r>
  <r>
    <x v="18"/>
    <s v="BHR"/>
    <n v="1940"/>
    <x v="224"/>
    <n v="2967840"/>
  </r>
  <r>
    <x v="18"/>
    <s v="BHR"/>
    <n v="1941"/>
    <x v="225"/>
    <n v="2850592"/>
  </r>
  <r>
    <x v="18"/>
    <s v="BHR"/>
    <n v="1942"/>
    <x v="226"/>
    <n v="2616096"/>
  </r>
  <r>
    <x v="18"/>
    <s v="BHR"/>
    <n v="1943"/>
    <x v="227"/>
    <n v="2758992"/>
  </r>
  <r>
    <x v="18"/>
    <s v="BHR"/>
    <n v="1944"/>
    <x v="228"/>
    <n v="2817616"/>
  </r>
  <r>
    <x v="18"/>
    <s v="BHR"/>
    <n v="1945"/>
    <x v="229"/>
    <n v="3063104"/>
  </r>
  <r>
    <x v="18"/>
    <s v="BHR"/>
    <n v="1946"/>
    <x v="230"/>
    <n v="3359888"/>
  </r>
  <r>
    <x v="18"/>
    <s v="BHR"/>
    <n v="1947"/>
    <x v="231"/>
    <n v="3949792"/>
  </r>
  <r>
    <x v="18"/>
    <s v="BHR"/>
    <n v="1948"/>
    <x v="232"/>
    <n v="4576336"/>
  </r>
  <r>
    <x v="18"/>
    <s v="BHR"/>
    <n v="1949"/>
    <x v="0"/>
    <n v="4609312"/>
  </r>
  <r>
    <x v="18"/>
    <s v="BHR"/>
    <n v="1950"/>
    <x v="1"/>
    <n v="1381328"/>
  </r>
  <r>
    <x v="18"/>
    <s v="BHR"/>
    <n v="1951"/>
    <x v="2"/>
    <n v="1176144"/>
  </r>
  <r>
    <x v="18"/>
    <s v="BHR"/>
    <n v="1952"/>
    <x v="3"/>
    <n v="1286064"/>
  </r>
  <r>
    <x v="18"/>
    <s v="BHR"/>
    <n v="1953"/>
    <x v="4"/>
    <n v="996608"/>
  </r>
  <r>
    <x v="18"/>
    <s v="BHR"/>
    <n v="1954"/>
    <x v="5"/>
    <n v="1044240"/>
  </r>
  <r>
    <x v="18"/>
    <s v="BHR"/>
    <n v="1955"/>
    <x v="6"/>
    <n v="1403312"/>
  </r>
  <r>
    <x v="18"/>
    <s v="BHR"/>
    <n v="1956"/>
    <x v="7"/>
    <n v="1055232"/>
  </r>
  <r>
    <x v="18"/>
    <s v="BHR"/>
    <n v="1957"/>
    <x v="8"/>
    <n v="754784"/>
  </r>
  <r>
    <x v="18"/>
    <s v="BHR"/>
    <n v="1958"/>
    <x v="9"/>
    <n v="1289728"/>
  </r>
  <r>
    <x v="18"/>
    <s v="BHR"/>
    <n v="1959"/>
    <x v="10"/>
    <n v="1311712"/>
  </r>
  <r>
    <x v="18"/>
    <s v="BHR"/>
    <n v="1960"/>
    <x v="11"/>
    <n v="575248"/>
  </r>
  <r>
    <x v="18"/>
    <s v="BHR"/>
    <n v="1961"/>
    <x v="12"/>
    <n v="1769712"/>
  </r>
  <r>
    <x v="18"/>
    <s v="BHR"/>
    <n v="1962"/>
    <x v="13"/>
    <n v="1590176"/>
  </r>
  <r>
    <x v="18"/>
    <s v="BHR"/>
    <n v="1963"/>
    <x v="14"/>
    <n v="1194464"/>
  </r>
  <r>
    <x v="18"/>
    <s v="BHR"/>
    <n v="1964"/>
    <x v="15"/>
    <n v="1597504"/>
  </r>
  <r>
    <x v="18"/>
    <s v="BHR"/>
    <n v="1965"/>
    <x v="16"/>
    <n v="1227440"/>
  </r>
  <r>
    <x v="18"/>
    <s v="BHR"/>
    <n v="1966"/>
    <x v="17"/>
    <n v="648528"/>
  </r>
  <r>
    <x v="18"/>
    <s v="BHR"/>
    <n v="1967"/>
    <x v="18"/>
    <n v="1003936"/>
  </r>
  <r>
    <x v="18"/>
    <s v="BHR"/>
    <n v="1968"/>
    <x v="19"/>
    <n v="1102864"/>
  </r>
  <r>
    <x v="18"/>
    <s v="BHR"/>
    <n v="1969"/>
    <x v="20"/>
    <n v="1271408"/>
  </r>
  <r>
    <x v="18"/>
    <s v="BHR"/>
    <n v="1970"/>
    <x v="21"/>
    <n v="2590448"/>
  </r>
  <r>
    <x v="18"/>
    <s v="BHR"/>
    <n v="1971"/>
    <x v="22"/>
    <n v="3037456"/>
  </r>
  <r>
    <x v="18"/>
    <s v="BHR"/>
    <n v="1972"/>
    <x v="23"/>
    <n v="3678656"/>
  </r>
  <r>
    <x v="18"/>
    <s v="BHR"/>
    <n v="1973"/>
    <x v="24"/>
    <n v="5517984"/>
  </r>
  <r>
    <x v="18"/>
    <s v="BHR"/>
    <n v="1974"/>
    <x v="25"/>
    <n v="5400736"/>
  </r>
  <r>
    <x v="18"/>
    <s v="BHR"/>
    <n v="1975"/>
    <x v="26"/>
    <n v="5748816"/>
  </r>
  <r>
    <x v="18"/>
    <s v="BHR"/>
    <n v="1976"/>
    <x v="27"/>
    <n v="6569552"/>
  </r>
  <r>
    <x v="18"/>
    <s v="BHR"/>
    <n v="1977"/>
    <x v="28"/>
    <n v="7463568"/>
  </r>
  <r>
    <x v="18"/>
    <s v="BHR"/>
    <n v="1978"/>
    <x v="29"/>
    <n v="7760352"/>
  </r>
  <r>
    <x v="18"/>
    <s v="BHR"/>
    <n v="1979"/>
    <x v="30"/>
    <n v="8126752"/>
  </r>
  <r>
    <x v="18"/>
    <s v="BHR"/>
    <n v="1980"/>
    <x v="31"/>
    <n v="7881264"/>
  </r>
  <r>
    <x v="18"/>
    <s v="BHR"/>
    <n v="1981"/>
    <x v="32"/>
    <n v="8518800"/>
  </r>
  <r>
    <x v="18"/>
    <s v="BHR"/>
    <n v="1982"/>
    <x v="33"/>
    <n v="9830512"/>
  </r>
  <r>
    <x v="18"/>
    <s v="BHR"/>
    <n v="1983"/>
    <x v="34"/>
    <n v="8222016"/>
  </r>
  <r>
    <x v="18"/>
    <s v="BHR"/>
    <n v="1984"/>
    <x v="35"/>
    <n v="9200304"/>
  </r>
  <r>
    <x v="18"/>
    <s v="BHR"/>
    <n v="1985"/>
    <x v="36"/>
    <n v="10185920"/>
  </r>
  <r>
    <x v="18"/>
    <s v="BHR"/>
    <n v="1986"/>
    <x v="37"/>
    <n v="11002992"/>
  </r>
  <r>
    <x v="18"/>
    <s v="BHR"/>
    <n v="1987"/>
    <x v="38"/>
    <n v="11420688"/>
  </r>
  <r>
    <x v="18"/>
    <s v="BHR"/>
    <n v="1988"/>
    <x v="39"/>
    <n v="12142562.279999999"/>
  </r>
  <r>
    <x v="18"/>
    <s v="BHR"/>
    <n v="1989"/>
    <x v="40"/>
    <n v="11716745.85"/>
  </r>
  <r>
    <x v="18"/>
    <s v="BHR"/>
    <n v="1990"/>
    <x v="41"/>
    <n v="12405381.15"/>
  </r>
  <r>
    <x v="18"/>
    <s v="BHR"/>
    <n v="1991"/>
    <x v="42"/>
    <n v="11855329.08"/>
  </r>
  <r>
    <x v="18"/>
    <s v="BHR"/>
    <n v="1992"/>
    <x v="43"/>
    <n v="10873843.51"/>
  </r>
  <r>
    <x v="18"/>
    <s v="BHR"/>
    <n v="1993"/>
    <x v="44"/>
    <n v="14609781.84"/>
  </r>
  <r>
    <x v="18"/>
    <s v="BHR"/>
    <n v="1994"/>
    <x v="45"/>
    <n v="14755641.130000001"/>
  </r>
  <r>
    <x v="18"/>
    <s v="BHR"/>
    <n v="1995"/>
    <x v="46"/>
    <n v="14787087.460000001"/>
  </r>
  <r>
    <x v="18"/>
    <s v="BHR"/>
    <n v="1996"/>
    <x v="47"/>
    <n v="15589624.52"/>
  </r>
  <r>
    <x v="18"/>
    <s v="BHR"/>
    <n v="1997"/>
    <x v="48"/>
    <n v="17287730.73"/>
  </r>
  <r>
    <x v="18"/>
    <s v="BHR"/>
    <n v="1998"/>
    <x v="49"/>
    <n v="18365542.27"/>
  </r>
  <r>
    <x v="18"/>
    <s v="BHR"/>
    <n v="1999"/>
    <x v="50"/>
    <n v="17988113.309999999"/>
  </r>
  <r>
    <x v="18"/>
    <s v="BHR"/>
    <n v="2000"/>
    <x v="51"/>
    <n v="18617914.649999999"/>
  </r>
  <r>
    <x v="18"/>
    <s v="BHR"/>
    <n v="2001"/>
    <x v="52"/>
    <n v="13905337.449999999"/>
  </r>
  <r>
    <x v="18"/>
    <s v="BHR"/>
    <n v="2002"/>
    <x v="53"/>
    <n v="15677178.189999999"/>
  </r>
  <r>
    <x v="18"/>
    <s v="BHR"/>
    <n v="2003"/>
    <x v="54"/>
    <n v="16437202.57"/>
  </r>
  <r>
    <x v="18"/>
    <s v="BHR"/>
    <n v="2004"/>
    <x v="55"/>
    <n v="17439106.329999998"/>
  </r>
  <r>
    <x v="18"/>
    <s v="BHR"/>
    <n v="2005"/>
    <x v="56"/>
    <n v="19132508.940000001"/>
  </r>
  <r>
    <x v="18"/>
    <s v="BHR"/>
    <n v="2006"/>
    <x v="57"/>
    <n v="18756920.190000001"/>
  </r>
  <r>
    <x v="18"/>
    <s v="BHR"/>
    <n v="2007"/>
    <x v="58"/>
    <n v="26770051.890000001"/>
  </r>
  <r>
    <x v="18"/>
    <s v="BHR"/>
    <n v="2008"/>
    <x v="59"/>
    <n v="29682446.870000001"/>
  </r>
  <r>
    <x v="18"/>
    <s v="BHR"/>
    <n v="2009"/>
    <x v="60"/>
    <n v="28097529.420000002"/>
  </r>
  <r>
    <x v="18"/>
    <s v="BHR"/>
    <n v="2010"/>
    <x v="61"/>
    <n v="29074829.989999998"/>
  </r>
  <r>
    <x v="18"/>
    <s v="BHR"/>
    <n v="2011"/>
    <x v="62"/>
    <n v="28438830.199999999"/>
  </r>
  <r>
    <x v="18"/>
    <s v="BHR"/>
    <n v="2012"/>
    <x v="63"/>
    <n v="26448224.539999999"/>
  </r>
  <r>
    <x v="18"/>
    <s v="BHR"/>
    <n v="2013"/>
    <x v="64"/>
    <n v="31083889.859999999"/>
  </r>
  <r>
    <x v="18"/>
    <s v="BHR"/>
    <n v="2014"/>
    <x v="65"/>
    <n v="31088952.530000001"/>
  </r>
  <r>
    <x v="18"/>
    <s v="BHR"/>
    <n v="2015"/>
    <x v="66"/>
    <n v="32846928.170000002"/>
  </r>
  <r>
    <x v="18"/>
    <s v="BHR"/>
    <n v="2016"/>
    <x v="67"/>
    <n v="34265093.359999999"/>
  </r>
  <r>
    <x v="18"/>
    <s v="BHR"/>
    <n v="2017"/>
    <x v="68"/>
    <n v="34455693.490000002"/>
  </r>
  <r>
    <x v="19"/>
    <s v="BGD"/>
    <n v="1959"/>
    <x v="10"/>
    <n v="1840006"/>
  </r>
  <r>
    <x v="19"/>
    <s v="BGD"/>
    <n v="1960"/>
    <x v="11"/>
    <n v="2211905.19"/>
  </r>
  <r>
    <x v="19"/>
    <s v="BGD"/>
    <n v="1961"/>
    <x v="12"/>
    <n v="2290409.29"/>
  </r>
  <r>
    <x v="19"/>
    <s v="BGD"/>
    <n v="1962"/>
    <x v="13"/>
    <n v="2516755.89"/>
  </r>
  <r>
    <x v="19"/>
    <s v="BGD"/>
    <n v="1963"/>
    <x v="14"/>
    <n v="2893241.42"/>
  </r>
  <r>
    <x v="19"/>
    <s v="BGD"/>
    <n v="1964"/>
    <x v="15"/>
    <n v="2974611.98"/>
  </r>
  <r>
    <x v="19"/>
    <s v="BGD"/>
    <n v="1965"/>
    <x v="16"/>
    <n v="3121305.4"/>
  </r>
  <r>
    <x v="19"/>
    <s v="BGD"/>
    <n v="1966"/>
    <x v="17"/>
    <n v="3176312.75"/>
  </r>
  <r>
    <x v="19"/>
    <s v="BGD"/>
    <n v="1967"/>
    <x v="18"/>
    <n v="3371140.76"/>
  </r>
  <r>
    <x v="19"/>
    <s v="BGD"/>
    <n v="1968"/>
    <x v="19"/>
    <n v="3865663.09"/>
  </r>
  <r>
    <x v="19"/>
    <s v="BGD"/>
    <n v="1969"/>
    <x v="20"/>
    <n v="3749327.19"/>
  </r>
  <r>
    <x v="19"/>
    <s v="BGD"/>
    <n v="1970"/>
    <x v="21"/>
    <n v="3803196.7"/>
  </r>
  <r>
    <x v="19"/>
    <s v="BGD"/>
    <n v="1971"/>
    <x v="22"/>
    <n v="3606066.28"/>
  </r>
  <r>
    <x v="19"/>
    <s v="BGD"/>
    <n v="1972"/>
    <x v="23"/>
    <n v="3506358.85"/>
  </r>
  <r>
    <x v="19"/>
    <s v="BGD"/>
    <n v="1973"/>
    <x v="24"/>
    <n v="4550569.1399999997"/>
  </r>
  <r>
    <x v="19"/>
    <s v="BGD"/>
    <n v="1974"/>
    <x v="25"/>
    <n v="4656587.41"/>
  </r>
  <r>
    <x v="19"/>
    <s v="BGD"/>
    <n v="1975"/>
    <x v="26"/>
    <n v="4865108.53"/>
  </r>
  <r>
    <x v="19"/>
    <s v="BGD"/>
    <n v="1976"/>
    <x v="27"/>
    <n v="5564097.96"/>
  </r>
  <r>
    <x v="19"/>
    <s v="BGD"/>
    <n v="1977"/>
    <x v="28"/>
    <n v="5802615.8899999997"/>
  </r>
  <r>
    <x v="19"/>
    <s v="BGD"/>
    <n v="1978"/>
    <x v="29"/>
    <n v="6005382.1500000004"/>
  </r>
  <r>
    <x v="19"/>
    <s v="BGD"/>
    <n v="1979"/>
    <x v="30"/>
    <n v="6634031.8499999996"/>
  </r>
  <r>
    <x v="19"/>
    <s v="BGD"/>
    <n v="1980"/>
    <x v="31"/>
    <n v="7620953.54"/>
  </r>
  <r>
    <x v="19"/>
    <s v="BGD"/>
    <n v="1981"/>
    <x v="32"/>
    <n v="7911830.0800000001"/>
  </r>
  <r>
    <x v="19"/>
    <s v="BGD"/>
    <n v="1982"/>
    <x v="33"/>
    <n v="8577660.3599999994"/>
  </r>
  <r>
    <x v="19"/>
    <s v="BGD"/>
    <n v="1983"/>
    <x v="34"/>
    <n v="8213791.7800000003"/>
  </r>
  <r>
    <x v="19"/>
    <s v="BGD"/>
    <n v="1984"/>
    <x v="35"/>
    <n v="9100756.0800000001"/>
  </r>
  <r>
    <x v="19"/>
    <s v="BGD"/>
    <n v="1985"/>
    <x v="36"/>
    <n v="10211194.66"/>
  </r>
  <r>
    <x v="19"/>
    <s v="BGD"/>
    <n v="1986"/>
    <x v="37"/>
    <n v="11433743.74"/>
  </r>
  <r>
    <x v="19"/>
    <s v="BGD"/>
    <n v="1987"/>
    <x v="38"/>
    <n v="11830335.710000001"/>
  </r>
  <r>
    <x v="19"/>
    <s v="BGD"/>
    <n v="1988"/>
    <x v="39"/>
    <n v="13510323.689999999"/>
  </r>
  <r>
    <x v="19"/>
    <s v="BGD"/>
    <n v="1989"/>
    <x v="40"/>
    <n v="13416309.949999999"/>
  </r>
  <r>
    <x v="19"/>
    <s v="BGD"/>
    <n v="1990"/>
    <x v="41"/>
    <n v="15489962.470000001"/>
  </r>
  <r>
    <x v="19"/>
    <s v="BGD"/>
    <n v="1991"/>
    <x v="42"/>
    <n v="15902559.189999999"/>
  </r>
  <r>
    <x v="19"/>
    <s v="BGD"/>
    <n v="1992"/>
    <x v="43"/>
    <n v="17708789.25"/>
  </r>
  <r>
    <x v="19"/>
    <s v="BGD"/>
    <n v="1993"/>
    <x v="44"/>
    <n v="17367915.32"/>
  </r>
  <r>
    <x v="19"/>
    <s v="BGD"/>
    <n v="1994"/>
    <x v="45"/>
    <n v="18927975.899999999"/>
  </r>
  <r>
    <x v="19"/>
    <s v="BGD"/>
    <n v="1995"/>
    <x v="46"/>
    <n v="22771386.670000002"/>
  </r>
  <r>
    <x v="19"/>
    <s v="BGD"/>
    <n v="1996"/>
    <x v="47"/>
    <n v="23949642.079999998"/>
  </r>
  <r>
    <x v="19"/>
    <s v="BGD"/>
    <n v="1997"/>
    <x v="48"/>
    <n v="24948031.93"/>
  </r>
  <r>
    <x v="19"/>
    <s v="BGD"/>
    <n v="1998"/>
    <x v="49"/>
    <n v="23911114.73"/>
  </r>
  <r>
    <x v="19"/>
    <s v="BGD"/>
    <n v="1999"/>
    <x v="50"/>
    <n v="25017429.09"/>
  </r>
  <r>
    <x v="19"/>
    <s v="BGD"/>
    <n v="2000"/>
    <x v="51"/>
    <n v="27504891.510000002"/>
  </r>
  <r>
    <x v="19"/>
    <s v="BGD"/>
    <n v="2001"/>
    <x v="52"/>
    <n v="31943866.379999999"/>
  </r>
  <r>
    <x v="19"/>
    <s v="BGD"/>
    <n v="2002"/>
    <x v="53"/>
    <n v="33185370.289999999"/>
  </r>
  <r>
    <x v="19"/>
    <s v="BGD"/>
    <n v="2003"/>
    <x v="54"/>
    <n v="35140640.25"/>
  </r>
  <r>
    <x v="19"/>
    <s v="BGD"/>
    <n v="2004"/>
    <x v="55"/>
    <n v="37161862.210000001"/>
  </r>
  <r>
    <x v="19"/>
    <s v="BGD"/>
    <n v="2005"/>
    <x v="56"/>
    <n v="38915897.880000003"/>
  </r>
  <r>
    <x v="19"/>
    <s v="BGD"/>
    <n v="2006"/>
    <x v="57"/>
    <n v="42955696.649999999"/>
  </r>
  <r>
    <x v="19"/>
    <s v="BGD"/>
    <n v="2007"/>
    <x v="58"/>
    <n v="43766440.57"/>
  </r>
  <r>
    <x v="19"/>
    <s v="BGD"/>
    <n v="2008"/>
    <x v="59"/>
    <n v="48307613.719999999"/>
  </r>
  <r>
    <x v="19"/>
    <s v="BGD"/>
    <n v="2009"/>
    <x v="60"/>
    <n v="52292608.829999998"/>
  </r>
  <r>
    <x v="19"/>
    <s v="BGD"/>
    <n v="2010"/>
    <x v="61"/>
    <n v="58281848.689999998"/>
  </r>
  <r>
    <x v="19"/>
    <s v="BGD"/>
    <n v="2011"/>
    <x v="62"/>
    <n v="61597468.630000003"/>
  </r>
  <r>
    <x v="19"/>
    <s v="BGD"/>
    <n v="2012"/>
    <x v="63"/>
    <n v="65602526.310000002"/>
  </r>
  <r>
    <x v="19"/>
    <s v="BGD"/>
    <n v="2013"/>
    <x v="64"/>
    <n v="67706514.620000005"/>
  </r>
  <r>
    <x v="19"/>
    <s v="BGD"/>
    <n v="2014"/>
    <x v="65"/>
    <n v="71145678.530000001"/>
  </r>
  <r>
    <x v="19"/>
    <s v="BGD"/>
    <n v="2015"/>
    <x v="66"/>
    <n v="83500786.530000001"/>
  </r>
  <r>
    <x v="19"/>
    <s v="BGD"/>
    <n v="2016"/>
    <x v="67"/>
    <n v="85253607.890000001"/>
  </r>
  <r>
    <x v="19"/>
    <s v="BGD"/>
    <n v="2017"/>
    <x v="68"/>
    <n v="88057460.510000005"/>
  </r>
  <r>
    <x v="20"/>
    <s v="BRB"/>
    <n v="1928"/>
    <x v="212"/>
    <n v="3664"/>
  </r>
  <r>
    <x v="20"/>
    <s v="BRB"/>
    <n v="1929"/>
    <x v="213"/>
    <n v="3664"/>
  </r>
  <r>
    <x v="20"/>
    <s v="BRB"/>
    <n v="1930"/>
    <x v="214"/>
    <n v="7328"/>
  </r>
  <r>
    <x v="20"/>
    <s v="BRB"/>
    <n v="1931"/>
    <x v="215"/>
    <n v="3664"/>
  </r>
  <r>
    <x v="20"/>
    <s v="BRB"/>
    <n v="1932"/>
    <x v="216"/>
    <n v="3664"/>
  </r>
  <r>
    <x v="20"/>
    <s v="BRB"/>
    <n v="1933"/>
    <x v="217"/>
    <n v="3664"/>
  </r>
  <r>
    <x v="20"/>
    <s v="BRB"/>
    <n v="1934"/>
    <x v="218"/>
    <n v="3664"/>
  </r>
  <r>
    <x v="20"/>
    <s v="BRB"/>
    <n v="1935"/>
    <x v="219"/>
    <n v="0"/>
  </r>
  <r>
    <x v="20"/>
    <s v="BRB"/>
    <n v="1936"/>
    <x v="220"/>
    <n v="0"/>
  </r>
  <r>
    <x v="20"/>
    <s v="BRB"/>
    <n v="1937"/>
    <x v="221"/>
    <n v="0"/>
  </r>
  <r>
    <x v="20"/>
    <s v="BRB"/>
    <n v="1938"/>
    <x v="222"/>
    <n v="0"/>
  </r>
  <r>
    <x v="20"/>
    <s v="BRB"/>
    <n v="1939"/>
    <x v="223"/>
    <n v="3664"/>
  </r>
  <r>
    <x v="20"/>
    <s v="BRB"/>
    <n v="1940"/>
    <x v="224"/>
    <n v="0"/>
  </r>
  <r>
    <x v="20"/>
    <s v="BRB"/>
    <n v="1941"/>
    <x v="225"/>
    <n v="0"/>
  </r>
  <r>
    <x v="20"/>
    <s v="BRB"/>
    <n v="1942"/>
    <x v="226"/>
    <n v="0"/>
  </r>
  <r>
    <x v="20"/>
    <s v="BRB"/>
    <n v="1943"/>
    <x v="227"/>
    <n v="0"/>
  </r>
  <r>
    <x v="20"/>
    <s v="BRB"/>
    <n v="1944"/>
    <x v="228"/>
    <n v="0"/>
  </r>
  <r>
    <x v="20"/>
    <s v="BRB"/>
    <n v="1945"/>
    <x v="229"/>
    <n v="0"/>
  </r>
  <r>
    <x v="20"/>
    <s v="BRB"/>
    <n v="1946"/>
    <x v="230"/>
    <n v="0"/>
  </r>
  <r>
    <x v="20"/>
    <s v="BRB"/>
    <n v="1947"/>
    <x v="231"/>
    <n v="3664"/>
  </r>
  <r>
    <x v="20"/>
    <s v="BRB"/>
    <n v="1948"/>
    <x v="232"/>
    <n v="3664"/>
  </r>
  <r>
    <x v="20"/>
    <s v="BRB"/>
    <n v="1949"/>
    <x v="0"/>
    <n v="3664"/>
  </r>
  <r>
    <x v="20"/>
    <s v="BRB"/>
    <n v="1950"/>
    <x v="1"/>
    <n v="73280"/>
  </r>
  <r>
    <x v="20"/>
    <s v="BRB"/>
    <n v="1951"/>
    <x v="2"/>
    <n v="109920"/>
  </r>
  <r>
    <x v="20"/>
    <s v="BRB"/>
    <n v="1952"/>
    <x v="3"/>
    <n v="87936"/>
  </r>
  <r>
    <x v="20"/>
    <s v="BRB"/>
    <n v="1953"/>
    <x v="4"/>
    <n v="109920"/>
  </r>
  <r>
    <x v="20"/>
    <s v="BRB"/>
    <n v="1954"/>
    <x v="5"/>
    <n v="113584"/>
  </r>
  <r>
    <x v="20"/>
    <s v="BRB"/>
    <n v="1955"/>
    <x v="6"/>
    <n v="128240"/>
  </r>
  <r>
    <x v="20"/>
    <s v="BRB"/>
    <n v="1956"/>
    <x v="7"/>
    <n v="128240"/>
  </r>
  <r>
    <x v="20"/>
    <s v="BRB"/>
    <n v="1957"/>
    <x v="8"/>
    <n v="135568"/>
  </r>
  <r>
    <x v="20"/>
    <s v="BRB"/>
    <n v="1958"/>
    <x v="9"/>
    <n v="150224"/>
  </r>
  <r>
    <x v="20"/>
    <s v="BRB"/>
    <n v="1959"/>
    <x v="10"/>
    <n v="150224"/>
  </r>
  <r>
    <x v="20"/>
    <s v="BRB"/>
    <n v="1960"/>
    <x v="11"/>
    <n v="172208"/>
  </r>
  <r>
    <x v="20"/>
    <s v="BRB"/>
    <n v="1961"/>
    <x v="12"/>
    <n v="194192"/>
  </r>
  <r>
    <x v="20"/>
    <s v="BRB"/>
    <n v="1962"/>
    <x v="13"/>
    <n v="260144"/>
  </r>
  <r>
    <x v="20"/>
    <s v="BRB"/>
    <n v="1963"/>
    <x v="14"/>
    <n v="190528"/>
  </r>
  <r>
    <x v="20"/>
    <s v="BRB"/>
    <n v="1964"/>
    <x v="15"/>
    <n v="179536"/>
  </r>
  <r>
    <x v="20"/>
    <s v="BRB"/>
    <n v="1965"/>
    <x v="16"/>
    <n v="205184"/>
  </r>
  <r>
    <x v="20"/>
    <s v="BRB"/>
    <n v="1966"/>
    <x v="17"/>
    <n v="267472"/>
  </r>
  <r>
    <x v="20"/>
    <s v="BRB"/>
    <n v="1967"/>
    <x v="18"/>
    <n v="337088"/>
  </r>
  <r>
    <x v="20"/>
    <s v="BRB"/>
    <n v="1968"/>
    <x v="19"/>
    <n v="439680"/>
  </r>
  <r>
    <x v="20"/>
    <s v="BRB"/>
    <n v="1969"/>
    <x v="20"/>
    <n v="479984"/>
  </r>
  <r>
    <x v="20"/>
    <s v="BRB"/>
    <n v="1970"/>
    <x v="21"/>
    <n v="428688"/>
  </r>
  <r>
    <x v="20"/>
    <s v="BRB"/>
    <n v="1971"/>
    <x v="22"/>
    <n v="483648"/>
  </r>
  <r>
    <x v="20"/>
    <s v="BRB"/>
    <n v="1972"/>
    <x v="23"/>
    <n v="501968"/>
  </r>
  <r>
    <x v="20"/>
    <s v="BRB"/>
    <n v="1973"/>
    <x v="24"/>
    <n v="479984"/>
  </r>
  <r>
    <x v="20"/>
    <s v="BRB"/>
    <n v="1974"/>
    <x v="25"/>
    <n v="490976"/>
  </r>
  <r>
    <x v="20"/>
    <s v="BRB"/>
    <n v="1975"/>
    <x v="26"/>
    <n v="567920"/>
  </r>
  <r>
    <x v="20"/>
    <s v="BRB"/>
    <n v="1976"/>
    <x v="27"/>
    <n v="531280"/>
  </r>
  <r>
    <x v="20"/>
    <s v="BRB"/>
    <n v="1977"/>
    <x v="28"/>
    <n v="589904"/>
  </r>
  <r>
    <x v="20"/>
    <s v="BRB"/>
    <n v="1978"/>
    <x v="29"/>
    <n v="630208"/>
  </r>
  <r>
    <x v="20"/>
    <s v="BRB"/>
    <n v="1979"/>
    <x v="30"/>
    <n v="600896"/>
  </r>
  <r>
    <x v="20"/>
    <s v="BRB"/>
    <n v="1980"/>
    <x v="31"/>
    <n v="674176"/>
  </r>
  <r>
    <x v="20"/>
    <s v="BRB"/>
    <n v="1981"/>
    <x v="32"/>
    <n v="685168"/>
  </r>
  <r>
    <x v="20"/>
    <s v="BRB"/>
    <n v="1982"/>
    <x v="33"/>
    <n v="644864"/>
  </r>
  <r>
    <x v="20"/>
    <s v="BRB"/>
    <n v="1983"/>
    <x v="34"/>
    <n v="685168"/>
  </r>
  <r>
    <x v="20"/>
    <s v="BRB"/>
    <n v="1984"/>
    <x v="35"/>
    <n v="741332.72"/>
  </r>
  <r>
    <x v="20"/>
    <s v="BRB"/>
    <n v="1985"/>
    <x v="36"/>
    <n v="836277.58"/>
  </r>
  <r>
    <x v="20"/>
    <s v="BRB"/>
    <n v="1986"/>
    <x v="37"/>
    <n v="906074.88"/>
  </r>
  <r>
    <x v="20"/>
    <s v="BRB"/>
    <n v="1987"/>
    <x v="38"/>
    <n v="930495.22"/>
  </r>
  <r>
    <x v="20"/>
    <s v="BRB"/>
    <n v="1988"/>
    <x v="39"/>
    <n v="934586.25"/>
  </r>
  <r>
    <x v="20"/>
    <s v="BRB"/>
    <n v="1989"/>
    <x v="40"/>
    <n v="975947.35"/>
  </r>
  <r>
    <x v="20"/>
    <s v="BRB"/>
    <n v="1990"/>
    <x v="41"/>
    <n v="1060309.5"/>
  </r>
  <r>
    <x v="20"/>
    <s v="BRB"/>
    <n v="1991"/>
    <x v="42"/>
    <n v="1192105.1299999999"/>
  </r>
  <r>
    <x v="20"/>
    <s v="BRB"/>
    <n v="1992"/>
    <x v="43"/>
    <n v="966324.24"/>
  </r>
  <r>
    <x v="20"/>
    <s v="BRB"/>
    <n v="1993"/>
    <x v="44"/>
    <n v="1109835.97"/>
  </r>
  <r>
    <x v="20"/>
    <s v="BRB"/>
    <n v="1994"/>
    <x v="45"/>
    <n v="741884.31"/>
  </r>
  <r>
    <x v="20"/>
    <s v="BRB"/>
    <n v="1995"/>
    <x v="46"/>
    <n v="822958.69"/>
  </r>
  <r>
    <x v="20"/>
    <s v="BRB"/>
    <n v="1996"/>
    <x v="47"/>
    <n v="842329.84"/>
  </r>
  <r>
    <x v="20"/>
    <s v="BRB"/>
    <n v="1997"/>
    <x v="48"/>
    <n v="888898.62"/>
  </r>
  <r>
    <x v="20"/>
    <s v="BRB"/>
    <n v="1998"/>
    <x v="49"/>
    <n v="1121214.01"/>
  </r>
  <r>
    <x v="20"/>
    <s v="BRB"/>
    <n v="1999"/>
    <x v="50"/>
    <n v="1191216.1200000001"/>
  </r>
  <r>
    <x v="20"/>
    <s v="BRB"/>
    <n v="2000"/>
    <x v="51"/>
    <n v="1168034.46"/>
  </r>
  <r>
    <x v="20"/>
    <s v="BRB"/>
    <n v="2001"/>
    <x v="52"/>
    <n v="1201291.93"/>
  </r>
  <r>
    <x v="20"/>
    <s v="BRB"/>
    <n v="2002"/>
    <x v="53"/>
    <n v="1203804.94"/>
  </r>
  <r>
    <x v="20"/>
    <s v="BRB"/>
    <n v="2003"/>
    <x v="54"/>
    <n v="1241370.49"/>
  </r>
  <r>
    <x v="20"/>
    <s v="BRB"/>
    <n v="2004"/>
    <x v="55"/>
    <n v="1266009.42"/>
  </r>
  <r>
    <x v="20"/>
    <s v="BRB"/>
    <n v="2005"/>
    <x v="56"/>
    <n v="1322333.83"/>
  </r>
  <r>
    <x v="20"/>
    <s v="BRB"/>
    <n v="2006"/>
    <x v="57"/>
    <n v="1339292.45"/>
  </r>
  <r>
    <x v="20"/>
    <s v="BRB"/>
    <n v="2007"/>
    <x v="58"/>
    <n v="1334369.73"/>
  </r>
  <r>
    <x v="20"/>
    <s v="BRB"/>
    <n v="2008"/>
    <x v="59"/>
    <n v="1589006.38"/>
  </r>
  <r>
    <x v="20"/>
    <s v="BRB"/>
    <n v="2009"/>
    <x v="60"/>
    <n v="1589309.13"/>
  </r>
  <r>
    <x v="20"/>
    <s v="BRB"/>
    <n v="2010"/>
    <x v="61"/>
    <n v="1452631.84"/>
  </r>
  <r>
    <x v="20"/>
    <s v="BRB"/>
    <n v="2011"/>
    <x v="62"/>
    <n v="1504161.64"/>
  </r>
  <r>
    <x v="20"/>
    <s v="BRB"/>
    <n v="2012"/>
    <x v="63"/>
    <n v="1449892.49"/>
  </r>
  <r>
    <x v="20"/>
    <s v="BRB"/>
    <n v="2013"/>
    <x v="64"/>
    <n v="1429527"/>
  </r>
  <r>
    <x v="20"/>
    <s v="BRB"/>
    <n v="2014"/>
    <x v="65"/>
    <n v="1253510.21"/>
  </r>
  <r>
    <x v="20"/>
    <s v="BRB"/>
    <n v="2015"/>
    <x v="66"/>
    <n v="1300876.97"/>
  </r>
  <r>
    <x v="20"/>
    <s v="BRB"/>
    <n v="2016"/>
    <x v="67"/>
    <n v="1324668.69"/>
  </r>
  <r>
    <x v="20"/>
    <s v="BRB"/>
    <n v="2017"/>
    <x v="68"/>
    <n v="1322714.99"/>
  </r>
  <r>
    <x v="21"/>
    <s v="BLR"/>
    <n v="1959"/>
    <x v="10"/>
    <n v="35940692.170000002"/>
  </r>
  <r>
    <x v="21"/>
    <s v="BLR"/>
    <n v="1960"/>
    <x v="11"/>
    <n v="37419151.380000003"/>
  </r>
  <r>
    <x v="21"/>
    <s v="BLR"/>
    <n v="1961"/>
    <x v="12"/>
    <n v="38588550.420000002"/>
  </r>
  <r>
    <x v="21"/>
    <s v="BLR"/>
    <n v="1962"/>
    <x v="13"/>
    <n v="40499845.329999998"/>
  </r>
  <r>
    <x v="21"/>
    <s v="BLR"/>
    <n v="1963"/>
    <x v="14"/>
    <n v="43433397.039999999"/>
  </r>
  <r>
    <x v="21"/>
    <s v="BLR"/>
    <n v="1964"/>
    <x v="15"/>
    <n v="46191359.810000002"/>
  </r>
  <r>
    <x v="21"/>
    <s v="BLR"/>
    <n v="1965"/>
    <x v="16"/>
    <n v="48999697.939999998"/>
  </r>
  <r>
    <x v="21"/>
    <s v="BLR"/>
    <n v="1966"/>
    <x v="17"/>
    <n v="51745747.469999999"/>
  </r>
  <r>
    <x v="21"/>
    <s v="BLR"/>
    <n v="1967"/>
    <x v="18"/>
    <n v="54107541.649999999"/>
  </r>
  <r>
    <x v="21"/>
    <s v="BLR"/>
    <n v="1968"/>
    <x v="19"/>
    <n v="55627500.280000001"/>
  </r>
  <r>
    <x v="21"/>
    <s v="BLR"/>
    <n v="1969"/>
    <x v="20"/>
    <n v="57932494.68"/>
  </r>
  <r>
    <x v="21"/>
    <s v="BLR"/>
    <n v="1970"/>
    <x v="21"/>
    <n v="60933609.850000001"/>
  </r>
  <r>
    <x v="21"/>
    <s v="BLR"/>
    <n v="1971"/>
    <x v="22"/>
    <n v="64662961.520000003"/>
  </r>
  <r>
    <x v="21"/>
    <s v="BLR"/>
    <n v="1972"/>
    <x v="23"/>
    <n v="68034992.870000005"/>
  </r>
  <r>
    <x v="21"/>
    <s v="BLR"/>
    <n v="1973"/>
    <x v="24"/>
    <n v="70908803.379999995"/>
  </r>
  <r>
    <x v="21"/>
    <s v="BLR"/>
    <n v="1974"/>
    <x v="25"/>
    <n v="73608857.459999993"/>
  </r>
  <r>
    <x v="21"/>
    <s v="BLR"/>
    <n v="1975"/>
    <x v="26"/>
    <n v="77372741.870000005"/>
  </r>
  <r>
    <x v="21"/>
    <s v="BLR"/>
    <n v="1976"/>
    <x v="27"/>
    <n v="80328082.879999995"/>
  </r>
  <r>
    <x v="21"/>
    <s v="BLR"/>
    <n v="1977"/>
    <x v="28"/>
    <n v="83036346.519999996"/>
  </r>
  <r>
    <x v="21"/>
    <s v="BLR"/>
    <n v="1978"/>
    <x v="29"/>
    <n v="85866352.969999999"/>
  </r>
  <r>
    <x v="21"/>
    <s v="BLR"/>
    <n v="1979"/>
    <x v="30"/>
    <n v="86557943.640000001"/>
  </r>
  <r>
    <x v="21"/>
    <s v="BLR"/>
    <n v="1980"/>
    <x v="31"/>
    <n v="89944263.349999994"/>
  </r>
  <r>
    <x v="21"/>
    <s v="BLR"/>
    <n v="1981"/>
    <x v="32"/>
    <n v="88214222.810000002"/>
  </r>
  <r>
    <x v="21"/>
    <s v="BLR"/>
    <n v="1982"/>
    <x v="33"/>
    <n v="89873163"/>
  </r>
  <r>
    <x v="21"/>
    <s v="BLR"/>
    <n v="1983"/>
    <x v="34"/>
    <n v="91132913.930000007"/>
  </r>
  <r>
    <x v="21"/>
    <s v="BLR"/>
    <n v="1984"/>
    <x v="35"/>
    <n v="91928144.560000002"/>
  </r>
  <r>
    <x v="21"/>
    <s v="BLR"/>
    <n v="1985"/>
    <x v="36"/>
    <n v="99144368.019999996"/>
  </r>
  <r>
    <x v="21"/>
    <s v="BLR"/>
    <n v="1986"/>
    <x v="37"/>
    <n v="99377454.150000006"/>
  </r>
  <r>
    <x v="21"/>
    <s v="BLR"/>
    <n v="1987"/>
    <x v="38"/>
    <n v="103547683.8"/>
  </r>
  <r>
    <x v="21"/>
    <s v="BLR"/>
    <n v="1988"/>
    <x v="39"/>
    <n v="106371545.40000001"/>
  </r>
  <r>
    <x v="21"/>
    <s v="BLR"/>
    <n v="1989"/>
    <x v="40"/>
    <n v="104102929.59999999"/>
  </r>
  <r>
    <x v="21"/>
    <s v="BLR"/>
    <n v="1990"/>
    <x v="41"/>
    <n v="104134684"/>
  </r>
  <r>
    <x v="21"/>
    <s v="BLR"/>
    <n v="1991"/>
    <x v="42"/>
    <n v="97040059.430000007"/>
  </r>
  <r>
    <x v="21"/>
    <s v="BLR"/>
    <n v="1992"/>
    <x v="43"/>
    <n v="89990445.670000002"/>
  </r>
  <r>
    <x v="21"/>
    <s v="BLR"/>
    <n v="1993"/>
    <x v="44"/>
    <n v="77615578.650000006"/>
  </r>
  <r>
    <x v="21"/>
    <s v="BLR"/>
    <n v="1994"/>
    <x v="45"/>
    <n v="64372957.009999998"/>
  </r>
  <r>
    <x v="21"/>
    <s v="BLR"/>
    <n v="1995"/>
    <x v="46"/>
    <n v="57947489.380000003"/>
  </r>
  <r>
    <x v="21"/>
    <s v="BLR"/>
    <n v="1996"/>
    <x v="47"/>
    <n v="59202274.219999999"/>
  </r>
  <r>
    <x v="21"/>
    <s v="BLR"/>
    <n v="1997"/>
    <x v="48"/>
    <n v="62545835.560000002"/>
  </r>
  <r>
    <x v="21"/>
    <s v="BLR"/>
    <n v="1998"/>
    <x v="49"/>
    <n v="59407818.579999998"/>
  </r>
  <r>
    <x v="21"/>
    <s v="BLR"/>
    <n v="1999"/>
    <x v="50"/>
    <n v="56991207.07"/>
  </r>
  <r>
    <x v="21"/>
    <s v="BLR"/>
    <n v="2000"/>
    <x v="51"/>
    <n v="55458034.890000001"/>
  </r>
  <r>
    <x v="21"/>
    <s v="BLR"/>
    <n v="2001"/>
    <x v="52"/>
    <n v="55560330.200000003"/>
  </r>
  <r>
    <x v="21"/>
    <s v="BLR"/>
    <n v="2002"/>
    <x v="53"/>
    <n v="55677156.719999999"/>
  </r>
  <r>
    <x v="21"/>
    <s v="BLR"/>
    <n v="2003"/>
    <x v="54"/>
    <n v="57112286.619999997"/>
  </r>
  <r>
    <x v="21"/>
    <s v="BLR"/>
    <n v="2004"/>
    <x v="55"/>
    <n v="60767191.520000003"/>
  </r>
  <r>
    <x v="21"/>
    <s v="BLR"/>
    <n v="2005"/>
    <x v="56"/>
    <n v="62049394.390000001"/>
  </r>
  <r>
    <x v="21"/>
    <s v="BLR"/>
    <n v="2006"/>
    <x v="57"/>
    <n v="64861610.270000003"/>
  </r>
  <r>
    <x v="21"/>
    <s v="BLR"/>
    <n v="2007"/>
    <x v="58"/>
    <n v="64263922.829999998"/>
  </r>
  <r>
    <x v="21"/>
    <s v="BLR"/>
    <n v="2008"/>
    <x v="59"/>
    <n v="66390058.880000003"/>
  </r>
  <r>
    <x v="21"/>
    <s v="BLR"/>
    <n v="2009"/>
    <x v="60"/>
    <n v="61937832.259999998"/>
  </r>
  <r>
    <x v="21"/>
    <s v="BLR"/>
    <n v="2010"/>
    <x v="61"/>
    <n v="63862389.670000002"/>
  </r>
  <r>
    <x v="21"/>
    <s v="BLR"/>
    <n v="2011"/>
    <x v="62"/>
    <n v="62772746.140000001"/>
  </r>
  <r>
    <x v="21"/>
    <s v="BLR"/>
    <n v="2012"/>
    <x v="63"/>
    <n v="63674757.090000004"/>
  </r>
  <r>
    <x v="21"/>
    <s v="BLR"/>
    <n v="2013"/>
    <x v="64"/>
    <n v="64423697.5"/>
  </r>
  <r>
    <x v="21"/>
    <s v="BLR"/>
    <n v="2014"/>
    <x v="65"/>
    <n v="63779985.329999998"/>
  </r>
  <r>
    <x v="21"/>
    <s v="BLR"/>
    <n v="2015"/>
    <x v="66"/>
    <n v="58965752.829999998"/>
  </r>
  <r>
    <x v="21"/>
    <s v="BLR"/>
    <n v="2016"/>
    <x v="67"/>
    <n v="60509202.939999998"/>
  </r>
  <r>
    <x v="21"/>
    <s v="BLR"/>
    <n v="2017"/>
    <x v="68"/>
    <n v="61371792.700000003"/>
  </r>
  <r>
    <x v="22"/>
    <s v="BEL"/>
    <n v="1802"/>
    <x v="86"/>
    <n v="6397344"/>
  </r>
  <r>
    <x v="22"/>
    <s v="BEL"/>
    <n v="1830"/>
    <x v="114"/>
    <n v="6195824"/>
  </r>
  <r>
    <x v="22"/>
    <s v="BEL"/>
    <n v="1831"/>
    <x v="115"/>
    <n v="4462752"/>
  </r>
  <r>
    <x v="22"/>
    <s v="BEL"/>
    <n v="1832"/>
    <x v="116"/>
    <n v="4715568"/>
  </r>
  <r>
    <x v="22"/>
    <s v="BEL"/>
    <n v="1833"/>
    <x v="117"/>
    <n v="4565344"/>
  </r>
  <r>
    <x v="22"/>
    <s v="BEL"/>
    <n v="1834"/>
    <x v="118"/>
    <n v="4407792"/>
  </r>
  <r>
    <x v="22"/>
    <s v="BEL"/>
    <n v="1835"/>
    <x v="119"/>
    <n v="4759536"/>
  </r>
  <r>
    <x v="22"/>
    <s v="BEL"/>
    <n v="1836"/>
    <x v="120"/>
    <n v="5598592"/>
  </r>
  <r>
    <x v="22"/>
    <s v="BEL"/>
    <n v="1837"/>
    <x v="121"/>
    <n v="5997968"/>
  </r>
  <r>
    <x v="22"/>
    <s v="BEL"/>
    <n v="1838"/>
    <x v="122"/>
    <n v="6122544"/>
  </r>
  <r>
    <x v="22"/>
    <s v="BEL"/>
    <n v="1839"/>
    <x v="123"/>
    <n v="6708784"/>
  </r>
  <r>
    <x v="22"/>
    <s v="BEL"/>
    <n v="1840"/>
    <x v="124"/>
    <n v="7727376"/>
  </r>
  <r>
    <x v="22"/>
    <s v="BEL"/>
    <n v="1841"/>
    <x v="125"/>
    <n v="7390288"/>
  </r>
  <r>
    <x v="22"/>
    <s v="BEL"/>
    <n v="1842"/>
    <x v="126"/>
    <n v="7679744"/>
  </r>
  <r>
    <x v="22"/>
    <s v="BEL"/>
    <n v="1843"/>
    <x v="127"/>
    <n v="7111824"/>
  </r>
  <r>
    <x v="22"/>
    <s v="BEL"/>
    <n v="1844"/>
    <x v="128"/>
    <n v="7800656"/>
  </r>
  <r>
    <x v="22"/>
    <s v="BEL"/>
    <n v="1845"/>
    <x v="129"/>
    <n v="8218352"/>
  </r>
  <r>
    <x v="22"/>
    <s v="BEL"/>
    <n v="1846"/>
    <x v="130"/>
    <n v="8965808"/>
  </r>
  <r>
    <x v="22"/>
    <s v="BEL"/>
    <n v="1847"/>
    <x v="131"/>
    <n v="9317552"/>
  </r>
  <r>
    <x v="22"/>
    <s v="BEL"/>
    <n v="1848"/>
    <x v="132"/>
    <n v="8284304"/>
  </r>
  <r>
    <x v="22"/>
    <s v="BEL"/>
    <n v="1849"/>
    <x v="133"/>
    <n v="8734976"/>
  </r>
  <r>
    <x v="22"/>
    <s v="BEL"/>
    <n v="1850"/>
    <x v="134"/>
    <n v="9332208"/>
  </r>
  <r>
    <x v="22"/>
    <s v="BEL"/>
    <n v="1851"/>
    <x v="135"/>
    <n v="10167600"/>
  </r>
  <r>
    <x v="22"/>
    <s v="BEL"/>
    <n v="1852"/>
    <x v="136"/>
    <n v="11409696"/>
  </r>
  <r>
    <x v="22"/>
    <s v="BEL"/>
    <n v="1853"/>
    <x v="137"/>
    <n v="11787088"/>
  </r>
  <r>
    <x v="22"/>
    <s v="BEL"/>
    <n v="1854"/>
    <x v="138"/>
    <n v="13058496"/>
  </r>
  <r>
    <x v="22"/>
    <s v="BEL"/>
    <n v="1855"/>
    <x v="139"/>
    <n v="13377264"/>
  </r>
  <r>
    <x v="22"/>
    <s v="BEL"/>
    <n v="1856"/>
    <x v="140"/>
    <n v="13212384"/>
  </r>
  <r>
    <x v="22"/>
    <s v="BEL"/>
    <n v="1857"/>
    <x v="141"/>
    <n v="13754656"/>
  </r>
  <r>
    <x v="22"/>
    <s v="BEL"/>
    <n v="1858"/>
    <x v="142"/>
    <n v="14450816"/>
  </r>
  <r>
    <x v="22"/>
    <s v="BEL"/>
    <n v="1859"/>
    <x v="143"/>
    <n v="14897824"/>
  </r>
  <r>
    <x v="22"/>
    <s v="BEL"/>
    <n v="1860"/>
    <x v="144"/>
    <n v="15212928"/>
  </r>
  <r>
    <x v="22"/>
    <s v="BEL"/>
    <n v="1861"/>
    <x v="145"/>
    <n v="16458688"/>
  </r>
  <r>
    <x v="22"/>
    <s v="BEL"/>
    <n v="1862"/>
    <x v="146"/>
    <n v="16345104"/>
  </r>
  <r>
    <x v="22"/>
    <s v="BEL"/>
    <n v="1863"/>
    <x v="147"/>
    <n v="17228128"/>
  </r>
  <r>
    <x v="22"/>
    <s v="BEL"/>
    <n v="1864"/>
    <x v="148"/>
    <n v="18081840"/>
  </r>
  <r>
    <x v="22"/>
    <s v="BEL"/>
    <n v="1865"/>
    <x v="149"/>
    <n v="19060128"/>
  </r>
  <r>
    <x v="22"/>
    <s v="BEL"/>
    <n v="1866"/>
    <x v="150"/>
    <n v="20529392"/>
  </r>
  <r>
    <x v="22"/>
    <s v="BEL"/>
    <n v="1867"/>
    <x v="151"/>
    <n v="22233152"/>
  </r>
  <r>
    <x v="22"/>
    <s v="BEL"/>
    <n v="1868"/>
    <x v="152"/>
    <n v="20100704"/>
  </r>
  <r>
    <x v="22"/>
    <s v="BEL"/>
    <n v="1869"/>
    <x v="153"/>
    <n v="21650576"/>
  </r>
  <r>
    <x v="22"/>
    <s v="BEL"/>
    <n v="1870"/>
    <x v="154"/>
    <n v="24746656"/>
  </r>
  <r>
    <x v="22"/>
    <s v="BEL"/>
    <n v="1871"/>
    <x v="155"/>
    <n v="23717072"/>
  </r>
  <r>
    <x v="22"/>
    <s v="BEL"/>
    <n v="1872"/>
    <x v="156"/>
    <n v="25589376"/>
  </r>
  <r>
    <x v="22"/>
    <s v="BEL"/>
    <n v="1873"/>
    <x v="157"/>
    <n v="28106544"/>
  </r>
  <r>
    <x v="22"/>
    <s v="BEL"/>
    <n v="1874"/>
    <x v="158"/>
    <n v="25915472"/>
  </r>
  <r>
    <x v="22"/>
    <s v="BEL"/>
    <n v="1875"/>
    <x v="159"/>
    <n v="26930400"/>
  </r>
  <r>
    <x v="22"/>
    <s v="BEL"/>
    <n v="1876"/>
    <x v="160"/>
    <n v="26318512"/>
  </r>
  <r>
    <x v="22"/>
    <s v="BEL"/>
    <n v="1877"/>
    <x v="161"/>
    <n v="25050768"/>
  </r>
  <r>
    <x v="22"/>
    <s v="BEL"/>
    <n v="1878"/>
    <x v="162"/>
    <n v="27238176"/>
  </r>
  <r>
    <x v="22"/>
    <s v="BEL"/>
    <n v="1879"/>
    <x v="163"/>
    <n v="27732816"/>
  </r>
  <r>
    <x v="22"/>
    <s v="BEL"/>
    <n v="1880"/>
    <x v="164"/>
    <n v="30425856"/>
  </r>
  <r>
    <x v="22"/>
    <s v="BEL"/>
    <n v="1881"/>
    <x v="165"/>
    <n v="30631040"/>
  </r>
  <r>
    <x v="22"/>
    <s v="BEL"/>
    <n v="1882"/>
    <x v="166"/>
    <n v="32437392"/>
  </r>
  <r>
    <x v="22"/>
    <s v="BEL"/>
    <n v="1883"/>
    <x v="167"/>
    <n v="34382976"/>
  </r>
  <r>
    <x v="22"/>
    <s v="BEL"/>
    <n v="1884"/>
    <x v="168"/>
    <n v="33870016"/>
  </r>
  <r>
    <x v="22"/>
    <s v="BEL"/>
    <n v="1885"/>
    <x v="169"/>
    <n v="33082256"/>
  </r>
  <r>
    <x v="22"/>
    <s v="BEL"/>
    <n v="1886"/>
    <x v="170"/>
    <n v="32103968"/>
  </r>
  <r>
    <x v="22"/>
    <s v="BEL"/>
    <n v="1887"/>
    <x v="171"/>
    <n v="33968944"/>
  </r>
  <r>
    <x v="22"/>
    <s v="BEL"/>
    <n v="1888"/>
    <x v="172"/>
    <n v="36053760"/>
  </r>
  <r>
    <x v="22"/>
    <s v="BEL"/>
    <n v="1889"/>
    <x v="173"/>
    <n v="36834192"/>
  </r>
  <r>
    <x v="22"/>
    <s v="BEL"/>
    <n v="1890"/>
    <x v="174"/>
    <n v="39824016"/>
  </r>
  <r>
    <x v="22"/>
    <s v="BEL"/>
    <n v="1891"/>
    <x v="175"/>
    <n v="37779504"/>
  </r>
  <r>
    <x v="22"/>
    <s v="BEL"/>
    <n v="1892"/>
    <x v="176"/>
    <n v="37728208"/>
  </r>
  <r>
    <x v="22"/>
    <s v="BEL"/>
    <n v="1893"/>
    <x v="177"/>
    <n v="36075744"/>
  </r>
  <r>
    <x v="22"/>
    <s v="BEL"/>
    <n v="1894"/>
    <x v="178"/>
    <n v="39831344"/>
  </r>
  <r>
    <x v="22"/>
    <s v="BEL"/>
    <n v="1895"/>
    <x v="179"/>
    <n v="40131792"/>
  </r>
  <r>
    <x v="22"/>
    <s v="BEL"/>
    <n v="1896"/>
    <x v="180"/>
    <n v="42278896"/>
  </r>
  <r>
    <x v="22"/>
    <s v="BEL"/>
    <n v="1897"/>
    <x v="181"/>
    <n v="43744496"/>
  </r>
  <r>
    <x v="22"/>
    <s v="BEL"/>
    <n v="1898"/>
    <x v="182"/>
    <n v="45085520"/>
  </r>
  <r>
    <x v="22"/>
    <s v="BEL"/>
    <n v="1899"/>
    <x v="183"/>
    <n v="47126368"/>
  </r>
  <r>
    <x v="22"/>
    <s v="BEL"/>
    <n v="1900"/>
    <x v="184"/>
    <n v="49665520"/>
  </r>
  <r>
    <x v="22"/>
    <s v="BEL"/>
    <n v="1901"/>
    <x v="185"/>
    <n v="46708672"/>
  </r>
  <r>
    <x v="22"/>
    <s v="BEL"/>
    <n v="1902"/>
    <x v="186"/>
    <n v="48855776"/>
  </r>
  <r>
    <x v="22"/>
    <s v="BEL"/>
    <n v="1903"/>
    <x v="187"/>
    <n v="52629696"/>
  </r>
  <r>
    <x v="22"/>
    <s v="BEL"/>
    <n v="1904"/>
    <x v="188"/>
    <n v="50350688"/>
  </r>
  <r>
    <x v="22"/>
    <s v="BEL"/>
    <n v="1905"/>
    <x v="189"/>
    <n v="50266416"/>
  </r>
  <r>
    <x v="22"/>
    <s v="BEL"/>
    <n v="1906"/>
    <x v="190"/>
    <n v="57495488"/>
  </r>
  <r>
    <x v="22"/>
    <s v="BEL"/>
    <n v="1907"/>
    <x v="191"/>
    <n v="58323552"/>
  </r>
  <r>
    <x v="22"/>
    <s v="BEL"/>
    <n v="1908"/>
    <x v="192"/>
    <n v="57847232"/>
  </r>
  <r>
    <x v="22"/>
    <s v="BEL"/>
    <n v="1909"/>
    <x v="193"/>
    <n v="57762960"/>
  </r>
  <r>
    <x v="22"/>
    <s v="BEL"/>
    <n v="1910"/>
    <x v="194"/>
    <n v="61287728"/>
  </r>
  <r>
    <x v="22"/>
    <s v="BEL"/>
    <n v="1911"/>
    <x v="195"/>
    <n v="61687104"/>
  </r>
  <r>
    <x v="22"/>
    <s v="BEL"/>
    <n v="1912"/>
    <x v="196"/>
    <n v="64775856"/>
  </r>
  <r>
    <x v="22"/>
    <s v="BEL"/>
    <n v="1913"/>
    <x v="197"/>
    <n v="68014832"/>
  </r>
  <r>
    <x v="22"/>
    <s v="BEL"/>
    <n v="1914"/>
    <x v="198"/>
    <n v="40575136"/>
  </r>
  <r>
    <x v="22"/>
    <s v="BEL"/>
    <n v="1915"/>
    <x v="199"/>
    <n v="34419616"/>
  </r>
  <r>
    <x v="22"/>
    <s v="BEL"/>
    <n v="1916"/>
    <x v="200"/>
    <n v="45792672"/>
  </r>
  <r>
    <x v="22"/>
    <s v="BEL"/>
    <n v="1917"/>
    <x v="201"/>
    <n v="36247952"/>
  </r>
  <r>
    <x v="22"/>
    <s v="BEL"/>
    <n v="1918"/>
    <x v="202"/>
    <n v="33723456"/>
  </r>
  <r>
    <x v="22"/>
    <s v="BEL"/>
    <n v="1919"/>
    <x v="203"/>
    <n v="44869344"/>
  </r>
  <r>
    <x v="22"/>
    <s v="BEL"/>
    <n v="1920"/>
    <x v="204"/>
    <n v="55154192"/>
  </r>
  <r>
    <x v="22"/>
    <s v="BEL"/>
    <n v="1921"/>
    <x v="205"/>
    <n v="50533888"/>
  </r>
  <r>
    <x v="22"/>
    <s v="BEL"/>
    <n v="1922"/>
    <x v="206"/>
    <n v="55908976"/>
  </r>
  <r>
    <x v="22"/>
    <s v="BEL"/>
    <n v="1923"/>
    <x v="207"/>
    <n v="71884016"/>
  </r>
  <r>
    <x v="22"/>
    <s v="BEL"/>
    <n v="1924"/>
    <x v="208"/>
    <n v="76255168"/>
  </r>
  <r>
    <x v="22"/>
    <s v="BEL"/>
    <n v="1925"/>
    <x v="209"/>
    <n v="78039536"/>
  </r>
  <r>
    <x v="22"/>
    <s v="BEL"/>
    <n v="1926"/>
    <x v="210"/>
    <n v="77684128"/>
  </r>
  <r>
    <x v="22"/>
    <s v="BEL"/>
    <n v="1927"/>
    <x v="211"/>
    <n v="90475152"/>
  </r>
  <r>
    <x v="22"/>
    <s v="BEL"/>
    <n v="1928"/>
    <x v="212"/>
    <n v="88258432"/>
  </r>
  <r>
    <x v="22"/>
    <s v="BEL"/>
    <n v="1929"/>
    <x v="213"/>
    <n v="96967760"/>
  </r>
  <r>
    <x v="22"/>
    <s v="BEL"/>
    <n v="1930"/>
    <x v="214"/>
    <n v="93684816"/>
  </r>
  <r>
    <x v="22"/>
    <s v="BEL"/>
    <n v="1931"/>
    <x v="215"/>
    <n v="84132768"/>
  </r>
  <r>
    <x v="22"/>
    <s v="BEL"/>
    <n v="1932"/>
    <x v="216"/>
    <n v="67721712"/>
  </r>
  <r>
    <x v="22"/>
    <s v="BEL"/>
    <n v="1933"/>
    <x v="217"/>
    <n v="72664448"/>
  </r>
  <r>
    <x v="22"/>
    <s v="BEL"/>
    <n v="1934"/>
    <x v="218"/>
    <n v="74965440"/>
  </r>
  <r>
    <x v="22"/>
    <s v="BEL"/>
    <n v="1935"/>
    <x v="219"/>
    <n v="71649520"/>
  </r>
  <r>
    <x v="22"/>
    <s v="BEL"/>
    <n v="1936"/>
    <x v="220"/>
    <n v="75013072"/>
  </r>
  <r>
    <x v="22"/>
    <s v="BEL"/>
    <n v="1937"/>
    <x v="221"/>
    <n v="90310272"/>
  </r>
  <r>
    <x v="22"/>
    <s v="BEL"/>
    <n v="1938"/>
    <x v="222"/>
    <n v="79131408"/>
  </r>
  <r>
    <x v="22"/>
    <s v="BEL"/>
    <n v="1939"/>
    <x v="223"/>
    <n v="73719680"/>
  </r>
  <r>
    <x v="22"/>
    <s v="BEL"/>
    <n v="1940"/>
    <x v="224"/>
    <n v="62104800"/>
  </r>
  <r>
    <x v="22"/>
    <s v="BEL"/>
    <n v="1941"/>
    <x v="225"/>
    <n v="65186224"/>
  </r>
  <r>
    <x v="22"/>
    <s v="BEL"/>
    <n v="1942"/>
    <x v="226"/>
    <n v="61078880"/>
  </r>
  <r>
    <x v="22"/>
    <s v="BEL"/>
    <n v="1943"/>
    <x v="227"/>
    <n v="57854560"/>
  </r>
  <r>
    <x v="22"/>
    <s v="BEL"/>
    <n v="1944"/>
    <x v="228"/>
    <n v="33140880"/>
  </r>
  <r>
    <x v="22"/>
    <s v="BEL"/>
    <n v="1945"/>
    <x v="229"/>
    <n v="38757792"/>
  </r>
  <r>
    <x v="22"/>
    <s v="BEL"/>
    <n v="1946"/>
    <x v="230"/>
    <n v="56418272"/>
  </r>
  <r>
    <x v="22"/>
    <s v="BEL"/>
    <n v="1947"/>
    <x v="231"/>
    <n v="82040624"/>
  </r>
  <r>
    <x v="22"/>
    <s v="BEL"/>
    <n v="1948"/>
    <x v="232"/>
    <n v="85070752"/>
  </r>
  <r>
    <x v="22"/>
    <s v="BEL"/>
    <n v="1949"/>
    <x v="0"/>
    <n v="80783872"/>
  </r>
  <r>
    <x v="22"/>
    <s v="BEL"/>
    <n v="1950"/>
    <x v="1"/>
    <n v="76214864"/>
  </r>
  <r>
    <x v="22"/>
    <s v="BEL"/>
    <n v="1951"/>
    <x v="2"/>
    <n v="89467552"/>
  </r>
  <r>
    <x v="22"/>
    <s v="BEL"/>
    <n v="1952"/>
    <x v="3"/>
    <n v="83480576"/>
  </r>
  <r>
    <x v="22"/>
    <s v="BEL"/>
    <n v="1953"/>
    <x v="4"/>
    <n v="82392368"/>
  </r>
  <r>
    <x v="22"/>
    <s v="BEL"/>
    <n v="1954"/>
    <x v="5"/>
    <n v="85752256"/>
  </r>
  <r>
    <x v="22"/>
    <s v="BEL"/>
    <n v="1955"/>
    <x v="6"/>
    <n v="92036016"/>
  </r>
  <r>
    <x v="22"/>
    <s v="BEL"/>
    <n v="1956"/>
    <x v="7"/>
    <n v="96799216"/>
  </r>
  <r>
    <x v="22"/>
    <s v="BEL"/>
    <n v="1957"/>
    <x v="8"/>
    <n v="96506096"/>
  </r>
  <r>
    <x v="22"/>
    <s v="BEL"/>
    <n v="1958"/>
    <x v="9"/>
    <n v="87701504"/>
  </r>
  <r>
    <x v="22"/>
    <s v="BEL"/>
    <n v="1959"/>
    <x v="10"/>
    <n v="88310099.590000004"/>
  </r>
  <r>
    <x v="22"/>
    <s v="BEL"/>
    <n v="1960"/>
    <x v="11"/>
    <n v="90908083.599999994"/>
  </r>
  <r>
    <x v="22"/>
    <s v="BEL"/>
    <n v="1961"/>
    <x v="12"/>
    <n v="92698293.810000002"/>
  </r>
  <r>
    <x v="22"/>
    <s v="BEL"/>
    <n v="1962"/>
    <x v="13"/>
    <n v="98018302.950000003"/>
  </r>
  <r>
    <x v="22"/>
    <s v="BEL"/>
    <n v="1963"/>
    <x v="14"/>
    <n v="105676389.8"/>
  </r>
  <r>
    <x v="22"/>
    <s v="BEL"/>
    <n v="1964"/>
    <x v="15"/>
    <n v="103553991.90000001"/>
  </r>
  <r>
    <x v="22"/>
    <s v="BEL"/>
    <n v="1965"/>
    <x v="16"/>
    <n v="105330794.09999999"/>
  </r>
  <r>
    <x v="22"/>
    <s v="BEL"/>
    <n v="1966"/>
    <x v="17"/>
    <n v="105096743.90000001"/>
  </r>
  <r>
    <x v="22"/>
    <s v="BEL"/>
    <n v="1967"/>
    <x v="18"/>
    <n v="107361006.7"/>
  </r>
  <r>
    <x v="22"/>
    <s v="BEL"/>
    <n v="1968"/>
    <x v="19"/>
    <n v="118437575.90000001"/>
  </r>
  <r>
    <x v="22"/>
    <s v="BEL"/>
    <n v="1969"/>
    <x v="20"/>
    <n v="123491756.3"/>
  </r>
  <r>
    <x v="22"/>
    <s v="BEL"/>
    <n v="1970"/>
    <x v="21"/>
    <n v="125490458"/>
  </r>
  <r>
    <x v="22"/>
    <s v="BEL"/>
    <n v="1971"/>
    <x v="22"/>
    <n v="121370584.40000001"/>
  </r>
  <r>
    <x v="22"/>
    <s v="BEL"/>
    <n v="1972"/>
    <x v="23"/>
    <n v="130637838"/>
  </r>
  <r>
    <x v="22"/>
    <s v="BEL"/>
    <n v="1973"/>
    <x v="24"/>
    <n v="138639391.30000001"/>
  </r>
  <r>
    <x v="22"/>
    <s v="BEL"/>
    <n v="1974"/>
    <x v="25"/>
    <n v="134950443.90000001"/>
  </r>
  <r>
    <x v="22"/>
    <s v="BEL"/>
    <n v="1975"/>
    <x v="26"/>
    <n v="121823420.7"/>
  </r>
  <r>
    <x v="22"/>
    <s v="BEL"/>
    <n v="1976"/>
    <x v="27"/>
    <n v="129678113.90000001"/>
  </r>
  <r>
    <x v="22"/>
    <s v="BEL"/>
    <n v="1977"/>
    <x v="28"/>
    <n v="126199942.7"/>
  </r>
  <r>
    <x v="22"/>
    <s v="BEL"/>
    <n v="1978"/>
    <x v="29"/>
    <n v="135450969.90000001"/>
  </r>
  <r>
    <x v="22"/>
    <s v="BEL"/>
    <n v="1979"/>
    <x v="30"/>
    <n v="139787307.40000001"/>
  </r>
  <r>
    <x v="22"/>
    <s v="BEL"/>
    <n v="1980"/>
    <x v="31"/>
    <n v="134836656.59999999"/>
  </r>
  <r>
    <x v="22"/>
    <s v="BEL"/>
    <n v="1981"/>
    <x v="32"/>
    <n v="123574465.3"/>
  </r>
  <r>
    <x v="22"/>
    <s v="BEL"/>
    <n v="1982"/>
    <x v="33"/>
    <n v="117102787.3"/>
  </r>
  <r>
    <x v="22"/>
    <s v="BEL"/>
    <n v="1983"/>
    <x v="34"/>
    <n v="101202693.3"/>
  </r>
  <r>
    <x v="22"/>
    <s v="BEL"/>
    <n v="1984"/>
    <x v="35"/>
    <n v="104967454.90000001"/>
  </r>
  <r>
    <x v="22"/>
    <s v="BEL"/>
    <n v="1985"/>
    <x v="36"/>
    <n v="104005442.8"/>
  </r>
  <r>
    <x v="22"/>
    <s v="BEL"/>
    <n v="1986"/>
    <x v="37"/>
    <n v="102367798.59999999"/>
  </r>
  <r>
    <x v="22"/>
    <s v="BEL"/>
    <n v="1987"/>
    <x v="38"/>
    <n v="102589835.90000001"/>
  </r>
  <r>
    <x v="22"/>
    <s v="BEL"/>
    <n v="1988"/>
    <x v="39"/>
    <n v="99744128.989999995"/>
  </r>
  <r>
    <x v="22"/>
    <s v="BEL"/>
    <n v="1989"/>
    <x v="40"/>
    <n v="106793567.09999999"/>
  </r>
  <r>
    <x v="22"/>
    <s v="BEL"/>
    <n v="1990"/>
    <x v="41"/>
    <n v="120484399.3"/>
  </r>
  <r>
    <x v="22"/>
    <s v="BEL"/>
    <n v="1991"/>
    <x v="42"/>
    <n v="123544709.40000001"/>
  </r>
  <r>
    <x v="22"/>
    <s v="BEL"/>
    <n v="1992"/>
    <x v="43"/>
    <n v="122657810.59999999"/>
  </r>
  <r>
    <x v="22"/>
    <s v="BEL"/>
    <n v="1993"/>
    <x v="44"/>
    <n v="121557284.5"/>
  </r>
  <r>
    <x v="22"/>
    <s v="BEL"/>
    <n v="1994"/>
    <x v="45"/>
    <n v="124938189"/>
  </r>
  <r>
    <x v="22"/>
    <s v="BEL"/>
    <n v="1995"/>
    <x v="46"/>
    <n v="126082964.2"/>
  </r>
  <r>
    <x v="22"/>
    <s v="BEL"/>
    <n v="1996"/>
    <x v="47"/>
    <n v="129583624.59999999"/>
  </r>
  <r>
    <x v="22"/>
    <s v="BEL"/>
    <n v="1997"/>
    <x v="48"/>
    <n v="124046824.59999999"/>
  </r>
  <r>
    <x v="22"/>
    <s v="BEL"/>
    <n v="1998"/>
    <x v="49"/>
    <n v="130285112.59999999"/>
  </r>
  <r>
    <x v="22"/>
    <s v="BEL"/>
    <n v="1999"/>
    <x v="50"/>
    <n v="124745701.40000001"/>
  </r>
  <r>
    <x v="22"/>
    <s v="BEL"/>
    <n v="2000"/>
    <x v="51"/>
    <n v="126794789.3"/>
  </r>
  <r>
    <x v="22"/>
    <s v="BEL"/>
    <n v="2001"/>
    <x v="52"/>
    <n v="126129005.90000001"/>
  </r>
  <r>
    <x v="22"/>
    <s v="BEL"/>
    <n v="2002"/>
    <x v="53"/>
    <n v="126444626.40000001"/>
  </r>
  <r>
    <x v="22"/>
    <s v="BEL"/>
    <n v="2003"/>
    <x v="54"/>
    <n v="127953184.7"/>
  </r>
  <r>
    <x v="22"/>
    <s v="BEL"/>
    <n v="2004"/>
    <x v="55"/>
    <n v="129040882.7"/>
  </r>
  <r>
    <x v="22"/>
    <s v="BEL"/>
    <n v="2005"/>
    <x v="56"/>
    <n v="125638201.59999999"/>
  </r>
  <r>
    <x v="22"/>
    <s v="BEL"/>
    <n v="2006"/>
    <x v="57"/>
    <n v="124030888.5"/>
  </r>
  <r>
    <x v="22"/>
    <s v="BEL"/>
    <n v="2007"/>
    <x v="58"/>
    <n v="120611401.8"/>
  </r>
  <r>
    <x v="22"/>
    <s v="BEL"/>
    <n v="2008"/>
    <x v="59"/>
    <n v="120659010"/>
  </r>
  <r>
    <x v="22"/>
    <s v="BEL"/>
    <n v="2009"/>
    <x v="60"/>
    <n v="107642367"/>
  </r>
  <r>
    <x v="22"/>
    <s v="BEL"/>
    <n v="2010"/>
    <x v="61"/>
    <n v="113582031.40000001"/>
  </r>
  <r>
    <x v="22"/>
    <s v="BEL"/>
    <n v="2011"/>
    <x v="62"/>
    <n v="104158641.90000001"/>
  </r>
  <r>
    <x v="22"/>
    <s v="BEL"/>
    <n v="2012"/>
    <x v="63"/>
    <n v="101394975.2"/>
  </r>
  <r>
    <x v="22"/>
    <s v="BEL"/>
    <n v="2013"/>
    <x v="64"/>
    <n v="101970442"/>
  </r>
  <r>
    <x v="22"/>
    <s v="BEL"/>
    <n v="2014"/>
    <x v="65"/>
    <n v="96391041.25"/>
  </r>
  <r>
    <x v="22"/>
    <s v="BEL"/>
    <n v="2015"/>
    <x v="66"/>
    <n v="100229489.8"/>
  </r>
  <r>
    <x v="22"/>
    <s v="BEL"/>
    <n v="2016"/>
    <x v="67"/>
    <n v="100243709.2"/>
  </r>
  <r>
    <x v="22"/>
    <s v="BEL"/>
    <n v="2017"/>
    <x v="68"/>
    <n v="100116011.90000001"/>
  </r>
  <r>
    <x v="23"/>
    <s v="BLZ"/>
    <n v="1950"/>
    <x v="1"/>
    <n v="18320"/>
  </r>
  <r>
    <x v="23"/>
    <s v="BLZ"/>
    <n v="1951"/>
    <x v="2"/>
    <n v="25648"/>
  </r>
  <r>
    <x v="23"/>
    <s v="BLZ"/>
    <n v="1952"/>
    <x v="3"/>
    <n v="25648"/>
  </r>
  <r>
    <x v="23"/>
    <s v="BLZ"/>
    <n v="1953"/>
    <x v="4"/>
    <n v="29312"/>
  </r>
  <r>
    <x v="23"/>
    <s v="BLZ"/>
    <n v="1954"/>
    <x v="5"/>
    <n v="29312"/>
  </r>
  <r>
    <x v="23"/>
    <s v="BLZ"/>
    <n v="1955"/>
    <x v="6"/>
    <n v="29312"/>
  </r>
  <r>
    <x v="23"/>
    <s v="BLZ"/>
    <n v="1956"/>
    <x v="7"/>
    <n v="29312"/>
  </r>
  <r>
    <x v="23"/>
    <s v="BLZ"/>
    <n v="1957"/>
    <x v="8"/>
    <n v="29312"/>
  </r>
  <r>
    <x v="23"/>
    <s v="BLZ"/>
    <n v="1958"/>
    <x v="9"/>
    <n v="40304"/>
  </r>
  <r>
    <x v="23"/>
    <s v="BLZ"/>
    <n v="1959"/>
    <x v="10"/>
    <n v="40304"/>
  </r>
  <r>
    <x v="23"/>
    <s v="BLZ"/>
    <n v="1960"/>
    <x v="11"/>
    <n v="43968"/>
  </r>
  <r>
    <x v="23"/>
    <s v="BLZ"/>
    <n v="1961"/>
    <x v="12"/>
    <n v="36640"/>
  </r>
  <r>
    <x v="23"/>
    <s v="BLZ"/>
    <n v="1962"/>
    <x v="13"/>
    <n v="69616"/>
  </r>
  <r>
    <x v="23"/>
    <s v="BLZ"/>
    <n v="1963"/>
    <x v="14"/>
    <n v="62288"/>
  </r>
  <r>
    <x v="23"/>
    <s v="BLZ"/>
    <n v="1964"/>
    <x v="15"/>
    <n v="84272"/>
  </r>
  <r>
    <x v="23"/>
    <s v="BLZ"/>
    <n v="1965"/>
    <x v="16"/>
    <n v="84272"/>
  </r>
  <r>
    <x v="23"/>
    <s v="BLZ"/>
    <n v="1966"/>
    <x v="17"/>
    <n v="80608"/>
  </r>
  <r>
    <x v="23"/>
    <s v="BLZ"/>
    <n v="1967"/>
    <x v="18"/>
    <n v="120912"/>
  </r>
  <r>
    <x v="23"/>
    <s v="BLZ"/>
    <n v="1968"/>
    <x v="19"/>
    <n v="102592"/>
  </r>
  <r>
    <x v="23"/>
    <s v="BLZ"/>
    <n v="1969"/>
    <x v="20"/>
    <n v="135568"/>
  </r>
  <r>
    <x v="23"/>
    <s v="BLZ"/>
    <n v="1970"/>
    <x v="21"/>
    <n v="120912"/>
  </r>
  <r>
    <x v="23"/>
    <s v="BLZ"/>
    <n v="1971"/>
    <x v="22"/>
    <n v="142896"/>
  </r>
  <r>
    <x v="23"/>
    <s v="BLZ"/>
    <n v="1972"/>
    <x v="23"/>
    <n v="157552"/>
  </r>
  <r>
    <x v="23"/>
    <s v="BLZ"/>
    <n v="1973"/>
    <x v="24"/>
    <n v="146560"/>
  </r>
  <r>
    <x v="23"/>
    <s v="BLZ"/>
    <n v="1974"/>
    <x v="25"/>
    <n v="153888"/>
  </r>
  <r>
    <x v="23"/>
    <s v="BLZ"/>
    <n v="1975"/>
    <x v="26"/>
    <n v="175872"/>
  </r>
  <r>
    <x v="23"/>
    <s v="BLZ"/>
    <n v="1976"/>
    <x v="27"/>
    <n v="175872"/>
  </r>
  <r>
    <x v="23"/>
    <s v="BLZ"/>
    <n v="1977"/>
    <x v="28"/>
    <n v="197856"/>
  </r>
  <r>
    <x v="23"/>
    <s v="BLZ"/>
    <n v="1978"/>
    <x v="29"/>
    <n v="216176"/>
  </r>
  <r>
    <x v="23"/>
    <s v="BLZ"/>
    <n v="1979"/>
    <x v="30"/>
    <n v="208848"/>
  </r>
  <r>
    <x v="23"/>
    <s v="BLZ"/>
    <n v="1980"/>
    <x v="31"/>
    <n v="190528"/>
  </r>
  <r>
    <x v="23"/>
    <s v="BLZ"/>
    <n v="1981"/>
    <x v="32"/>
    <n v="183200"/>
  </r>
  <r>
    <x v="23"/>
    <s v="BLZ"/>
    <n v="1982"/>
    <x v="33"/>
    <n v="172208"/>
  </r>
  <r>
    <x v="23"/>
    <s v="BLZ"/>
    <n v="1983"/>
    <x v="34"/>
    <n v="172208"/>
  </r>
  <r>
    <x v="23"/>
    <s v="BLZ"/>
    <n v="1984"/>
    <x v="35"/>
    <n v="172208"/>
  </r>
  <r>
    <x v="23"/>
    <s v="BLZ"/>
    <n v="1985"/>
    <x v="36"/>
    <n v="190528"/>
  </r>
  <r>
    <x v="23"/>
    <s v="BLZ"/>
    <n v="1986"/>
    <x v="37"/>
    <n v="205184"/>
  </r>
  <r>
    <x v="23"/>
    <s v="BLZ"/>
    <n v="1987"/>
    <x v="38"/>
    <n v="227168"/>
  </r>
  <r>
    <x v="23"/>
    <s v="BLZ"/>
    <n v="1988"/>
    <x v="39"/>
    <n v="249152"/>
  </r>
  <r>
    <x v="23"/>
    <s v="BLZ"/>
    <n v="1989"/>
    <x v="40"/>
    <n v="300448"/>
  </r>
  <r>
    <x v="23"/>
    <s v="BLZ"/>
    <n v="1990"/>
    <x v="41"/>
    <n v="311440"/>
  </r>
  <r>
    <x v="23"/>
    <s v="BLZ"/>
    <n v="1991"/>
    <x v="42"/>
    <n v="359072"/>
  </r>
  <r>
    <x v="23"/>
    <s v="BLZ"/>
    <n v="1992"/>
    <x v="43"/>
    <n v="355408"/>
  </r>
  <r>
    <x v="23"/>
    <s v="BLZ"/>
    <n v="1993"/>
    <x v="44"/>
    <n v="377392"/>
  </r>
  <r>
    <x v="23"/>
    <s v="BLZ"/>
    <n v="1994"/>
    <x v="45"/>
    <n v="373728"/>
  </r>
  <r>
    <x v="23"/>
    <s v="BLZ"/>
    <n v="1995"/>
    <x v="46"/>
    <n v="377392"/>
  </r>
  <r>
    <x v="23"/>
    <s v="BLZ"/>
    <n v="1996"/>
    <x v="47"/>
    <n v="307776"/>
  </r>
  <r>
    <x v="23"/>
    <s v="BLZ"/>
    <n v="1997"/>
    <x v="48"/>
    <n v="388384"/>
  </r>
  <r>
    <x v="23"/>
    <s v="BLZ"/>
    <n v="1998"/>
    <x v="49"/>
    <n v="370064"/>
  </r>
  <r>
    <x v="23"/>
    <s v="BLZ"/>
    <n v="1999"/>
    <x v="50"/>
    <n v="348080"/>
  </r>
  <r>
    <x v="23"/>
    <s v="BLZ"/>
    <n v="2000"/>
    <x v="51"/>
    <n v="395712"/>
  </r>
  <r>
    <x v="23"/>
    <s v="BLZ"/>
    <n v="2001"/>
    <x v="52"/>
    <n v="447008"/>
  </r>
  <r>
    <x v="23"/>
    <s v="BLZ"/>
    <n v="2002"/>
    <x v="53"/>
    <n v="432352"/>
  </r>
  <r>
    <x v="23"/>
    <s v="BLZ"/>
    <n v="2003"/>
    <x v="54"/>
    <n v="432352"/>
  </r>
  <r>
    <x v="23"/>
    <s v="BLZ"/>
    <n v="2004"/>
    <x v="55"/>
    <n v="392048"/>
  </r>
  <r>
    <x v="23"/>
    <s v="BLZ"/>
    <n v="2005"/>
    <x v="56"/>
    <n v="421360"/>
  </r>
  <r>
    <x v="23"/>
    <s v="BLZ"/>
    <n v="2006"/>
    <x v="57"/>
    <n v="443344"/>
  </r>
  <r>
    <x v="23"/>
    <s v="BLZ"/>
    <n v="2007"/>
    <x v="58"/>
    <n v="476320"/>
  </r>
  <r>
    <x v="23"/>
    <s v="BLZ"/>
    <n v="2008"/>
    <x v="59"/>
    <n v="436016"/>
  </r>
  <r>
    <x v="23"/>
    <s v="BLZ"/>
    <n v="2009"/>
    <x v="60"/>
    <n v="586240"/>
  </r>
  <r>
    <x v="23"/>
    <s v="BLZ"/>
    <n v="2010"/>
    <x v="61"/>
    <n v="538608"/>
  </r>
  <r>
    <x v="23"/>
    <s v="BLZ"/>
    <n v="2011"/>
    <x v="62"/>
    <n v="600896"/>
  </r>
  <r>
    <x v="23"/>
    <s v="BLZ"/>
    <n v="2012"/>
    <x v="63"/>
    <n v="476320"/>
  </r>
  <r>
    <x v="23"/>
    <s v="BLZ"/>
    <n v="2013"/>
    <x v="64"/>
    <n v="512960"/>
  </r>
  <r>
    <x v="23"/>
    <s v="BLZ"/>
    <n v="2014"/>
    <x v="65"/>
    <n v="494640"/>
  </r>
  <r>
    <x v="23"/>
    <s v="BLZ"/>
    <n v="2015"/>
    <x v="66"/>
    <n v="522260.9"/>
  </r>
  <r>
    <x v="23"/>
    <s v="BLZ"/>
    <n v="2016"/>
    <x v="67"/>
    <n v="547433.65"/>
  </r>
  <r>
    <x v="23"/>
    <s v="BLZ"/>
    <n v="2017"/>
    <x v="68"/>
    <n v="560826.56999999995"/>
  </r>
  <r>
    <x v="24"/>
    <s v="BEN"/>
    <n v="1958"/>
    <x v="9"/>
    <n v="124576"/>
  </r>
  <r>
    <x v="24"/>
    <s v="BEN"/>
    <n v="1959"/>
    <x v="10"/>
    <n v="102592"/>
  </r>
  <r>
    <x v="24"/>
    <s v="BEN"/>
    <n v="1960"/>
    <x v="11"/>
    <n v="161216"/>
  </r>
  <r>
    <x v="24"/>
    <s v="BEN"/>
    <n v="1961"/>
    <x v="12"/>
    <n v="128240"/>
  </r>
  <r>
    <x v="24"/>
    <s v="BEN"/>
    <n v="1962"/>
    <x v="13"/>
    <n v="135568"/>
  </r>
  <r>
    <x v="24"/>
    <s v="BEN"/>
    <n v="1963"/>
    <x v="14"/>
    <n v="120912"/>
  </r>
  <r>
    <x v="24"/>
    <s v="BEN"/>
    <n v="1964"/>
    <x v="15"/>
    <n v="142896"/>
  </r>
  <r>
    <x v="24"/>
    <s v="BEN"/>
    <n v="1965"/>
    <x v="16"/>
    <n v="150224"/>
  </r>
  <r>
    <x v="24"/>
    <s v="BEN"/>
    <n v="1966"/>
    <x v="17"/>
    <n v="113584"/>
  </r>
  <r>
    <x v="24"/>
    <s v="BEN"/>
    <n v="1967"/>
    <x v="18"/>
    <n v="142896"/>
  </r>
  <r>
    <x v="24"/>
    <s v="BEN"/>
    <n v="1968"/>
    <x v="19"/>
    <n v="153888"/>
  </r>
  <r>
    <x v="24"/>
    <s v="BEN"/>
    <n v="1969"/>
    <x v="20"/>
    <n v="201520"/>
  </r>
  <r>
    <x v="24"/>
    <s v="BEN"/>
    <n v="1970"/>
    <x v="21"/>
    <n v="282128"/>
  </r>
  <r>
    <x v="24"/>
    <s v="BEN"/>
    <n v="1971"/>
    <x v="22"/>
    <n v="293120"/>
  </r>
  <r>
    <x v="24"/>
    <s v="BEN"/>
    <n v="1972"/>
    <x v="23"/>
    <n v="388384"/>
  </r>
  <r>
    <x v="24"/>
    <s v="BEN"/>
    <n v="1973"/>
    <x v="24"/>
    <n v="381056"/>
  </r>
  <r>
    <x v="24"/>
    <s v="BEN"/>
    <n v="1974"/>
    <x v="25"/>
    <n v="406704"/>
  </r>
  <r>
    <x v="24"/>
    <s v="BEN"/>
    <n v="1975"/>
    <x v="26"/>
    <n v="443344"/>
  </r>
  <r>
    <x v="24"/>
    <s v="BEN"/>
    <n v="1976"/>
    <x v="27"/>
    <n v="260144"/>
  </r>
  <r>
    <x v="24"/>
    <s v="BEN"/>
    <n v="1977"/>
    <x v="28"/>
    <n v="296784"/>
  </r>
  <r>
    <x v="24"/>
    <s v="BEN"/>
    <n v="1978"/>
    <x v="29"/>
    <n v="362736"/>
  </r>
  <r>
    <x v="24"/>
    <s v="BEN"/>
    <n v="1979"/>
    <x v="30"/>
    <n v="366400"/>
  </r>
  <r>
    <x v="24"/>
    <s v="BEN"/>
    <n v="1980"/>
    <x v="31"/>
    <n v="507458.95"/>
  </r>
  <r>
    <x v="24"/>
    <s v="BEN"/>
    <n v="1981"/>
    <x v="32"/>
    <n v="417645.67"/>
  </r>
  <r>
    <x v="24"/>
    <s v="BEN"/>
    <n v="1982"/>
    <x v="33"/>
    <n v="477340.04"/>
  </r>
  <r>
    <x v="24"/>
    <s v="BEN"/>
    <n v="1983"/>
    <x v="34"/>
    <n v="439650.93"/>
  </r>
  <r>
    <x v="24"/>
    <s v="BEN"/>
    <n v="1984"/>
    <x v="35"/>
    <n v="485599.59"/>
  </r>
  <r>
    <x v="24"/>
    <s v="BEN"/>
    <n v="1985"/>
    <x v="36"/>
    <n v="725740.25"/>
  </r>
  <r>
    <x v="24"/>
    <s v="BEN"/>
    <n v="1986"/>
    <x v="37"/>
    <n v="665432.91"/>
  </r>
  <r>
    <x v="24"/>
    <s v="BEN"/>
    <n v="1987"/>
    <x v="38"/>
    <n v="517189.57"/>
  </r>
  <r>
    <x v="24"/>
    <s v="BEN"/>
    <n v="1988"/>
    <x v="39"/>
    <n v="538050.64"/>
  </r>
  <r>
    <x v="24"/>
    <s v="BEN"/>
    <n v="1989"/>
    <x v="40"/>
    <n v="609654.49"/>
  </r>
  <r>
    <x v="24"/>
    <s v="BEN"/>
    <n v="1990"/>
    <x v="41"/>
    <n v="680683.55"/>
  </r>
  <r>
    <x v="24"/>
    <s v="BEN"/>
    <n v="1991"/>
    <x v="42"/>
    <n v="792129.31"/>
  </r>
  <r>
    <x v="24"/>
    <s v="BEN"/>
    <n v="1992"/>
    <x v="43"/>
    <n v="864943.39"/>
  </r>
  <r>
    <x v="24"/>
    <s v="BEN"/>
    <n v="1993"/>
    <x v="44"/>
    <n v="1086683.45"/>
  </r>
  <r>
    <x v="24"/>
    <s v="BEN"/>
    <n v="1994"/>
    <x v="45"/>
    <n v="1222254.77"/>
  </r>
  <r>
    <x v="24"/>
    <s v="BEN"/>
    <n v="1995"/>
    <x v="46"/>
    <n v="1273558.6599999999"/>
  </r>
  <r>
    <x v="24"/>
    <s v="BEN"/>
    <n v="1996"/>
    <x v="47"/>
    <n v="1231100.4099999999"/>
  </r>
  <r>
    <x v="24"/>
    <s v="BEN"/>
    <n v="1997"/>
    <x v="48"/>
    <n v="1198151.9099999999"/>
  </r>
  <r>
    <x v="24"/>
    <s v="BEN"/>
    <n v="1998"/>
    <x v="49"/>
    <n v="1194364.25"/>
  </r>
  <r>
    <x v="24"/>
    <s v="BEN"/>
    <n v="1999"/>
    <x v="50"/>
    <n v="1542320.58"/>
  </r>
  <r>
    <x v="24"/>
    <s v="BEN"/>
    <n v="2000"/>
    <x v="51"/>
    <n v="1573997.31"/>
  </r>
  <r>
    <x v="24"/>
    <s v="BEN"/>
    <n v="2001"/>
    <x v="52"/>
    <n v="1789772.5"/>
  </r>
  <r>
    <x v="24"/>
    <s v="BEN"/>
    <n v="2002"/>
    <x v="53"/>
    <n v="2053179.7"/>
  </r>
  <r>
    <x v="24"/>
    <s v="BEN"/>
    <n v="2003"/>
    <x v="54"/>
    <n v="2327578.89"/>
  </r>
  <r>
    <x v="24"/>
    <s v="BEN"/>
    <n v="2004"/>
    <x v="55"/>
    <n v="2481066.09"/>
  </r>
  <r>
    <x v="24"/>
    <s v="BEN"/>
    <n v="2005"/>
    <x v="56"/>
    <n v="2367081.29"/>
  </r>
  <r>
    <x v="24"/>
    <s v="BEN"/>
    <n v="2006"/>
    <x v="57"/>
    <n v="3711342.37"/>
  </r>
  <r>
    <x v="24"/>
    <s v="BEN"/>
    <n v="2007"/>
    <x v="58"/>
    <n v="4319630.78"/>
  </r>
  <r>
    <x v="24"/>
    <s v="BEN"/>
    <n v="2008"/>
    <x v="59"/>
    <n v="4254813.41"/>
  </r>
  <r>
    <x v="24"/>
    <s v="BEN"/>
    <n v="2009"/>
    <x v="60"/>
    <n v="4507933.71"/>
  </r>
  <r>
    <x v="24"/>
    <s v="BEN"/>
    <n v="2010"/>
    <x v="61"/>
    <n v="4938944.4400000004"/>
  </r>
  <r>
    <x v="24"/>
    <s v="BEN"/>
    <n v="2011"/>
    <x v="62"/>
    <n v="5121284.0599999996"/>
  </r>
  <r>
    <x v="24"/>
    <s v="BEN"/>
    <n v="2012"/>
    <x v="63"/>
    <n v="5305521.07"/>
  </r>
  <r>
    <x v="24"/>
    <s v="BEN"/>
    <n v="2013"/>
    <x v="64"/>
    <n v="5652638.8600000003"/>
  </r>
  <r>
    <x v="24"/>
    <s v="BEN"/>
    <n v="2014"/>
    <x v="65"/>
    <n v="6158234.25"/>
  </r>
  <r>
    <x v="24"/>
    <s v="BEN"/>
    <n v="2015"/>
    <x v="66"/>
    <n v="6350336.1299999999"/>
  </r>
  <r>
    <x v="24"/>
    <s v="BEN"/>
    <n v="2016"/>
    <x v="67"/>
    <n v="6747918.5499999998"/>
  </r>
  <r>
    <x v="24"/>
    <s v="BEN"/>
    <n v="2017"/>
    <x v="68"/>
    <n v="7502064.8600000003"/>
  </r>
  <r>
    <x v="25"/>
    <s v="BMU"/>
    <n v="1950"/>
    <x v="1"/>
    <n v="43968"/>
  </r>
  <r>
    <x v="25"/>
    <s v="BMU"/>
    <n v="1951"/>
    <x v="2"/>
    <n v="58624"/>
  </r>
  <r>
    <x v="25"/>
    <s v="BMU"/>
    <n v="1952"/>
    <x v="3"/>
    <n v="106256"/>
  </r>
  <r>
    <x v="25"/>
    <s v="BMU"/>
    <n v="1953"/>
    <x v="4"/>
    <n v="91600"/>
  </r>
  <r>
    <x v="25"/>
    <s v="BMU"/>
    <n v="1954"/>
    <x v="5"/>
    <n v="84272"/>
  </r>
  <r>
    <x v="25"/>
    <s v="BMU"/>
    <n v="1955"/>
    <x v="6"/>
    <n v="109920"/>
  </r>
  <r>
    <x v="25"/>
    <s v="BMU"/>
    <n v="1956"/>
    <x v="7"/>
    <n v="135568"/>
  </r>
  <r>
    <x v="25"/>
    <s v="BMU"/>
    <n v="1957"/>
    <x v="8"/>
    <n v="139232"/>
  </r>
  <r>
    <x v="25"/>
    <s v="BMU"/>
    <n v="1958"/>
    <x v="9"/>
    <n v="146560"/>
  </r>
  <r>
    <x v="25"/>
    <s v="BMU"/>
    <n v="1959"/>
    <x v="10"/>
    <n v="135568"/>
  </r>
  <r>
    <x v="25"/>
    <s v="BMU"/>
    <n v="1960"/>
    <x v="11"/>
    <n v="157552"/>
  </r>
  <r>
    <x v="25"/>
    <s v="BMU"/>
    <n v="1961"/>
    <x v="12"/>
    <n v="175872"/>
  </r>
  <r>
    <x v="25"/>
    <s v="BMU"/>
    <n v="1962"/>
    <x v="13"/>
    <n v="157552"/>
  </r>
  <r>
    <x v="25"/>
    <s v="BMU"/>
    <n v="1963"/>
    <x v="14"/>
    <n v="150224"/>
  </r>
  <r>
    <x v="25"/>
    <s v="BMU"/>
    <n v="1964"/>
    <x v="15"/>
    <n v="201520"/>
  </r>
  <r>
    <x v="25"/>
    <s v="BMU"/>
    <n v="1965"/>
    <x v="16"/>
    <n v="179536"/>
  </r>
  <r>
    <x v="25"/>
    <s v="BMU"/>
    <n v="1966"/>
    <x v="17"/>
    <n v="201520"/>
  </r>
  <r>
    <x v="25"/>
    <s v="BMU"/>
    <n v="1967"/>
    <x v="18"/>
    <n v="212512"/>
  </r>
  <r>
    <x v="25"/>
    <s v="BMU"/>
    <n v="1968"/>
    <x v="19"/>
    <n v="223504"/>
  </r>
  <r>
    <x v="25"/>
    <s v="BMU"/>
    <n v="1969"/>
    <x v="20"/>
    <n v="197856"/>
  </r>
  <r>
    <x v="25"/>
    <s v="BMU"/>
    <n v="1970"/>
    <x v="21"/>
    <n v="227168"/>
  </r>
  <r>
    <x v="25"/>
    <s v="BMU"/>
    <n v="1971"/>
    <x v="22"/>
    <n v="230832"/>
  </r>
  <r>
    <x v="25"/>
    <s v="BMU"/>
    <n v="1972"/>
    <x v="23"/>
    <n v="252816"/>
  </r>
  <r>
    <x v="25"/>
    <s v="BMU"/>
    <n v="1973"/>
    <x v="24"/>
    <n v="425024"/>
  </r>
  <r>
    <x v="25"/>
    <s v="BMU"/>
    <n v="1974"/>
    <x v="25"/>
    <n v="443344"/>
  </r>
  <r>
    <x v="25"/>
    <s v="BMU"/>
    <n v="1975"/>
    <x v="26"/>
    <n v="458000"/>
  </r>
  <r>
    <x v="25"/>
    <s v="BMU"/>
    <n v="1976"/>
    <x v="27"/>
    <n v="468992"/>
  </r>
  <r>
    <x v="25"/>
    <s v="BMU"/>
    <n v="1977"/>
    <x v="28"/>
    <n v="454336"/>
  </r>
  <r>
    <x v="25"/>
    <s v="BMU"/>
    <n v="1978"/>
    <x v="29"/>
    <n v="425024"/>
  </r>
  <r>
    <x v="25"/>
    <s v="BMU"/>
    <n v="1979"/>
    <x v="30"/>
    <n v="461664"/>
  </r>
  <r>
    <x v="25"/>
    <s v="BMU"/>
    <n v="1980"/>
    <x v="31"/>
    <n v="436016"/>
  </r>
  <r>
    <x v="25"/>
    <s v="BMU"/>
    <n v="1981"/>
    <x v="32"/>
    <n v="388384"/>
  </r>
  <r>
    <x v="25"/>
    <s v="BMU"/>
    <n v="1982"/>
    <x v="33"/>
    <n v="395712"/>
  </r>
  <r>
    <x v="25"/>
    <s v="BMU"/>
    <n v="1983"/>
    <x v="34"/>
    <n v="450672"/>
  </r>
  <r>
    <x v="25"/>
    <s v="BMU"/>
    <n v="1984"/>
    <x v="35"/>
    <n v="443344"/>
  </r>
  <r>
    <x v="25"/>
    <s v="BMU"/>
    <n v="1985"/>
    <x v="36"/>
    <n v="450672"/>
  </r>
  <r>
    <x v="25"/>
    <s v="BMU"/>
    <n v="1986"/>
    <x v="37"/>
    <n v="421360"/>
  </r>
  <r>
    <x v="25"/>
    <s v="BMU"/>
    <n v="1987"/>
    <x v="38"/>
    <n v="571584"/>
  </r>
  <r>
    <x v="25"/>
    <s v="BMU"/>
    <n v="1988"/>
    <x v="39"/>
    <n v="644864"/>
  </r>
  <r>
    <x v="25"/>
    <s v="BMU"/>
    <n v="1989"/>
    <x v="40"/>
    <n v="780432"/>
  </r>
  <r>
    <x v="25"/>
    <s v="BMU"/>
    <n v="1990"/>
    <x v="41"/>
    <n v="501968"/>
  </r>
  <r>
    <x v="25"/>
    <s v="BMU"/>
    <n v="1991"/>
    <x v="42"/>
    <n v="538608"/>
  </r>
  <r>
    <x v="25"/>
    <s v="BMU"/>
    <n v="1992"/>
    <x v="43"/>
    <n v="461664"/>
  </r>
  <r>
    <x v="25"/>
    <s v="BMU"/>
    <n v="1993"/>
    <x v="44"/>
    <n v="538608"/>
  </r>
  <r>
    <x v="25"/>
    <s v="BMU"/>
    <n v="1994"/>
    <x v="45"/>
    <n v="531280"/>
  </r>
  <r>
    <x v="25"/>
    <s v="BMU"/>
    <n v="1995"/>
    <x v="46"/>
    <n v="531280"/>
  </r>
  <r>
    <x v="25"/>
    <s v="BMU"/>
    <n v="1996"/>
    <x v="47"/>
    <n v="527616"/>
  </r>
  <r>
    <x v="25"/>
    <s v="BMU"/>
    <n v="1997"/>
    <x v="48"/>
    <n v="523952"/>
  </r>
  <r>
    <x v="25"/>
    <s v="BMU"/>
    <n v="1998"/>
    <x v="49"/>
    <n v="520288"/>
  </r>
  <r>
    <x v="25"/>
    <s v="BMU"/>
    <n v="1999"/>
    <x v="50"/>
    <n v="512960"/>
  </r>
  <r>
    <x v="25"/>
    <s v="BMU"/>
    <n v="2000"/>
    <x v="51"/>
    <n v="516624"/>
  </r>
  <r>
    <x v="25"/>
    <s v="BMU"/>
    <n v="2001"/>
    <x v="52"/>
    <n v="527616"/>
  </r>
  <r>
    <x v="25"/>
    <s v="BMU"/>
    <n v="2002"/>
    <x v="53"/>
    <n v="556928"/>
  </r>
  <r>
    <x v="25"/>
    <s v="BMU"/>
    <n v="2003"/>
    <x v="54"/>
    <n v="560592"/>
  </r>
  <r>
    <x v="25"/>
    <s v="BMU"/>
    <n v="2004"/>
    <x v="55"/>
    <n v="582576"/>
  </r>
  <r>
    <x v="25"/>
    <s v="BMU"/>
    <n v="2005"/>
    <x v="56"/>
    <n v="582576"/>
  </r>
  <r>
    <x v="25"/>
    <s v="BMU"/>
    <n v="2006"/>
    <x v="57"/>
    <n v="652192"/>
  </r>
  <r>
    <x v="25"/>
    <s v="BMU"/>
    <n v="2007"/>
    <x v="58"/>
    <n v="729136"/>
  </r>
  <r>
    <x v="25"/>
    <s v="BMU"/>
    <n v="2008"/>
    <x v="59"/>
    <n v="648528"/>
  </r>
  <r>
    <x v="25"/>
    <s v="BMU"/>
    <n v="2009"/>
    <x v="60"/>
    <n v="476320"/>
  </r>
  <r>
    <x v="25"/>
    <s v="BMU"/>
    <n v="2010"/>
    <x v="61"/>
    <n v="608224"/>
  </r>
  <r>
    <x v="25"/>
    <s v="BMU"/>
    <n v="2011"/>
    <x v="62"/>
    <n v="443344"/>
  </r>
  <r>
    <x v="25"/>
    <s v="BMU"/>
    <n v="2012"/>
    <x v="63"/>
    <n v="476320"/>
  </r>
  <r>
    <x v="25"/>
    <s v="BMU"/>
    <n v="2013"/>
    <x v="64"/>
    <n v="458000"/>
  </r>
  <r>
    <x v="25"/>
    <s v="BMU"/>
    <n v="2014"/>
    <x v="65"/>
    <n v="575248"/>
  </r>
  <r>
    <x v="25"/>
    <s v="BMU"/>
    <n v="2015"/>
    <x v="66"/>
    <n v="600532.44999999995"/>
  </r>
  <r>
    <x v="25"/>
    <s v="BMU"/>
    <n v="2016"/>
    <x v="67"/>
    <n v="612188.26"/>
  </r>
  <r>
    <x v="25"/>
    <s v="BMU"/>
    <n v="2017"/>
    <x v="68"/>
    <n v="612079.55000000005"/>
  </r>
  <r>
    <x v="26"/>
    <s v="BTN"/>
    <n v="1970"/>
    <x v="21"/>
    <n v="3664"/>
  </r>
  <r>
    <x v="26"/>
    <s v="BTN"/>
    <n v="1971"/>
    <x v="22"/>
    <n v="3664"/>
  </r>
  <r>
    <x v="26"/>
    <s v="BTN"/>
    <n v="1972"/>
    <x v="23"/>
    <n v="3664"/>
  </r>
  <r>
    <x v="26"/>
    <s v="BTN"/>
    <n v="1973"/>
    <x v="24"/>
    <n v="3664"/>
  </r>
  <r>
    <x v="26"/>
    <s v="BTN"/>
    <n v="1974"/>
    <x v="25"/>
    <n v="3664"/>
  </r>
  <r>
    <x v="26"/>
    <s v="BTN"/>
    <n v="1975"/>
    <x v="26"/>
    <n v="3664"/>
  </r>
  <r>
    <x v="26"/>
    <s v="BTN"/>
    <n v="1976"/>
    <x v="27"/>
    <n v="3664"/>
  </r>
  <r>
    <x v="26"/>
    <s v="BTN"/>
    <n v="1977"/>
    <x v="28"/>
    <n v="7328"/>
  </r>
  <r>
    <x v="26"/>
    <s v="BTN"/>
    <n v="1978"/>
    <x v="29"/>
    <n v="10992"/>
  </r>
  <r>
    <x v="26"/>
    <s v="BTN"/>
    <n v="1979"/>
    <x v="30"/>
    <n v="21984"/>
  </r>
  <r>
    <x v="26"/>
    <s v="BTN"/>
    <n v="1980"/>
    <x v="31"/>
    <n v="21984"/>
  </r>
  <r>
    <x v="26"/>
    <s v="BTN"/>
    <n v="1981"/>
    <x v="32"/>
    <n v="25648"/>
  </r>
  <r>
    <x v="26"/>
    <s v="BTN"/>
    <n v="1982"/>
    <x v="33"/>
    <n v="32976"/>
  </r>
  <r>
    <x v="26"/>
    <s v="BTN"/>
    <n v="1983"/>
    <x v="34"/>
    <n v="29312"/>
  </r>
  <r>
    <x v="26"/>
    <s v="BTN"/>
    <n v="1984"/>
    <x v="35"/>
    <n v="51296"/>
  </r>
  <r>
    <x v="26"/>
    <s v="BTN"/>
    <n v="1985"/>
    <x v="36"/>
    <n v="62288"/>
  </r>
  <r>
    <x v="26"/>
    <s v="BTN"/>
    <n v="1986"/>
    <x v="37"/>
    <n v="54960"/>
  </r>
  <r>
    <x v="26"/>
    <s v="BTN"/>
    <n v="1987"/>
    <x v="38"/>
    <n v="102592"/>
  </r>
  <r>
    <x v="26"/>
    <s v="BTN"/>
    <n v="1988"/>
    <x v="39"/>
    <n v="109920"/>
  </r>
  <r>
    <x v="26"/>
    <s v="BTN"/>
    <n v="1989"/>
    <x v="40"/>
    <n v="62288"/>
  </r>
  <r>
    <x v="26"/>
    <s v="BTN"/>
    <n v="1990"/>
    <x v="41"/>
    <n v="128240"/>
  </r>
  <r>
    <x v="26"/>
    <s v="BTN"/>
    <n v="1991"/>
    <x v="42"/>
    <n v="176118.57"/>
  </r>
  <r>
    <x v="26"/>
    <s v="BTN"/>
    <n v="1992"/>
    <x v="43"/>
    <n v="205377.84"/>
  </r>
  <r>
    <x v="26"/>
    <s v="BTN"/>
    <n v="1993"/>
    <x v="44"/>
    <n v="173027.29"/>
  </r>
  <r>
    <x v="26"/>
    <s v="BTN"/>
    <n v="1994"/>
    <x v="45"/>
    <n v="201608.38"/>
  </r>
  <r>
    <x v="26"/>
    <s v="BTN"/>
    <n v="1995"/>
    <x v="46"/>
    <n v="236141.34"/>
  </r>
  <r>
    <x v="26"/>
    <s v="BTN"/>
    <n v="1996"/>
    <x v="47"/>
    <n v="285310.52"/>
  </r>
  <r>
    <x v="26"/>
    <s v="BTN"/>
    <n v="1997"/>
    <x v="48"/>
    <n v="376838.02"/>
  </r>
  <r>
    <x v="26"/>
    <s v="BTN"/>
    <n v="1998"/>
    <x v="49"/>
    <n v="367162.83"/>
  </r>
  <r>
    <x v="26"/>
    <s v="BTN"/>
    <n v="1999"/>
    <x v="50"/>
    <n v="370760.92"/>
  </r>
  <r>
    <x v="26"/>
    <s v="BTN"/>
    <n v="2000"/>
    <x v="51"/>
    <n v="381687.01"/>
  </r>
  <r>
    <x v="26"/>
    <s v="BTN"/>
    <n v="2001"/>
    <x v="52"/>
    <n v="369013.18"/>
  </r>
  <r>
    <x v="26"/>
    <s v="BTN"/>
    <n v="2002"/>
    <x v="53"/>
    <n v="401709.84"/>
  </r>
  <r>
    <x v="26"/>
    <s v="BTN"/>
    <n v="2003"/>
    <x v="54"/>
    <n v="361126.5"/>
  </r>
  <r>
    <x v="26"/>
    <s v="BTN"/>
    <n v="2004"/>
    <x v="55"/>
    <n v="290479.13"/>
  </r>
  <r>
    <x v="26"/>
    <s v="BTN"/>
    <n v="2005"/>
    <x v="56"/>
    <n v="378123.09"/>
  </r>
  <r>
    <x v="26"/>
    <s v="BTN"/>
    <n v="2006"/>
    <x v="57"/>
    <n v="373005.72"/>
  </r>
  <r>
    <x v="26"/>
    <s v="BTN"/>
    <n v="2007"/>
    <x v="58"/>
    <n v="372026.62"/>
  </r>
  <r>
    <x v="26"/>
    <s v="BTN"/>
    <n v="2008"/>
    <x v="59"/>
    <n v="400823.87"/>
  </r>
  <r>
    <x v="26"/>
    <s v="BTN"/>
    <n v="2009"/>
    <x v="60"/>
    <n v="367800.95"/>
  </r>
  <r>
    <x v="26"/>
    <s v="BTN"/>
    <n v="2010"/>
    <x v="61"/>
    <n v="464157.57"/>
  </r>
  <r>
    <x v="26"/>
    <s v="BTN"/>
    <n v="2011"/>
    <x v="62"/>
    <n v="667463.57999999996"/>
  </r>
  <r>
    <x v="26"/>
    <s v="BTN"/>
    <n v="2012"/>
    <x v="63"/>
    <n v="753807.04"/>
  </r>
  <r>
    <x v="26"/>
    <s v="BTN"/>
    <n v="2013"/>
    <x v="64"/>
    <n v="853144.38"/>
  </r>
  <r>
    <x v="26"/>
    <s v="BTN"/>
    <n v="2014"/>
    <x v="65"/>
    <n v="919603.68"/>
  </r>
  <r>
    <x v="26"/>
    <s v="BTN"/>
    <n v="2015"/>
    <x v="66"/>
    <n v="987956.94"/>
  </r>
  <r>
    <x v="26"/>
    <s v="BTN"/>
    <n v="2016"/>
    <x v="67"/>
    <n v="1114581.02"/>
  </r>
  <r>
    <x v="26"/>
    <s v="BTN"/>
    <n v="2017"/>
    <x v="68"/>
    <n v="1166358.05"/>
  </r>
  <r>
    <x v="27"/>
    <s v="BOL"/>
    <n v="1928"/>
    <x v="212"/>
    <n v="3664"/>
  </r>
  <r>
    <x v="27"/>
    <s v="BOL"/>
    <n v="1929"/>
    <x v="213"/>
    <n v="10992"/>
  </r>
  <r>
    <x v="27"/>
    <s v="BOL"/>
    <n v="1930"/>
    <x v="214"/>
    <n v="10992"/>
  </r>
  <r>
    <x v="27"/>
    <s v="BOL"/>
    <n v="1931"/>
    <x v="215"/>
    <n v="7328"/>
  </r>
  <r>
    <x v="27"/>
    <s v="BOL"/>
    <n v="1932"/>
    <x v="216"/>
    <n v="14656"/>
  </r>
  <r>
    <x v="27"/>
    <s v="BOL"/>
    <n v="1933"/>
    <x v="217"/>
    <n v="43968"/>
  </r>
  <r>
    <x v="27"/>
    <s v="BOL"/>
    <n v="1934"/>
    <x v="218"/>
    <n v="73280"/>
  </r>
  <r>
    <x v="27"/>
    <s v="BOL"/>
    <n v="1935"/>
    <x v="219"/>
    <n v="69616"/>
  </r>
  <r>
    <x v="27"/>
    <s v="BOL"/>
    <n v="1936"/>
    <x v="220"/>
    <n v="43968"/>
  </r>
  <r>
    <x v="27"/>
    <s v="BOL"/>
    <n v="1937"/>
    <x v="221"/>
    <n v="54960"/>
  </r>
  <r>
    <x v="27"/>
    <s v="BOL"/>
    <n v="1938"/>
    <x v="222"/>
    <n v="65952"/>
  </r>
  <r>
    <x v="27"/>
    <s v="BOL"/>
    <n v="1939"/>
    <x v="223"/>
    <n v="84272"/>
  </r>
  <r>
    <x v="27"/>
    <s v="BOL"/>
    <n v="1940"/>
    <x v="224"/>
    <n v="128240"/>
  </r>
  <r>
    <x v="27"/>
    <s v="BOL"/>
    <n v="1941"/>
    <x v="225"/>
    <n v="106256"/>
  </r>
  <r>
    <x v="27"/>
    <s v="BOL"/>
    <n v="1942"/>
    <x v="226"/>
    <n v="135568"/>
  </r>
  <r>
    <x v="27"/>
    <s v="BOL"/>
    <n v="1943"/>
    <x v="227"/>
    <n v="146560"/>
  </r>
  <r>
    <x v="27"/>
    <s v="BOL"/>
    <n v="1944"/>
    <x v="228"/>
    <n v="139232"/>
  </r>
  <r>
    <x v="27"/>
    <s v="BOL"/>
    <n v="1945"/>
    <x v="229"/>
    <n v="168544"/>
  </r>
  <r>
    <x v="27"/>
    <s v="BOL"/>
    <n v="1946"/>
    <x v="230"/>
    <n v="161216"/>
  </r>
  <r>
    <x v="27"/>
    <s v="BOL"/>
    <n v="1947"/>
    <x v="231"/>
    <n v="168544"/>
  </r>
  <r>
    <x v="27"/>
    <s v="BOL"/>
    <n v="1948"/>
    <x v="232"/>
    <n v="205184"/>
  </r>
  <r>
    <x v="27"/>
    <s v="BOL"/>
    <n v="1949"/>
    <x v="0"/>
    <n v="289456"/>
  </r>
  <r>
    <x v="27"/>
    <s v="BOL"/>
    <n v="1950"/>
    <x v="1"/>
    <n v="494640"/>
  </r>
  <r>
    <x v="27"/>
    <s v="BOL"/>
    <n v="1951"/>
    <x v="2"/>
    <n v="461664"/>
  </r>
  <r>
    <x v="27"/>
    <s v="BOL"/>
    <n v="1952"/>
    <x v="3"/>
    <n v="512960"/>
  </r>
  <r>
    <x v="27"/>
    <s v="BOL"/>
    <n v="1953"/>
    <x v="4"/>
    <n v="538608"/>
  </r>
  <r>
    <x v="27"/>
    <s v="BOL"/>
    <n v="1954"/>
    <x v="5"/>
    <n v="787760"/>
  </r>
  <r>
    <x v="27"/>
    <s v="BOL"/>
    <n v="1955"/>
    <x v="6"/>
    <n v="930656"/>
  </r>
  <r>
    <x v="27"/>
    <s v="BOL"/>
    <n v="1956"/>
    <x v="7"/>
    <n v="1106528"/>
  </r>
  <r>
    <x v="27"/>
    <s v="BOL"/>
    <n v="1957"/>
    <x v="8"/>
    <n v="1003936"/>
  </r>
  <r>
    <x v="27"/>
    <s v="BOL"/>
    <n v="1958"/>
    <x v="9"/>
    <n v="916000"/>
  </r>
  <r>
    <x v="27"/>
    <s v="BOL"/>
    <n v="1959"/>
    <x v="10"/>
    <n v="948857.14"/>
  </r>
  <r>
    <x v="27"/>
    <s v="BOL"/>
    <n v="1960"/>
    <x v="11"/>
    <n v="1003787.42"/>
  </r>
  <r>
    <x v="27"/>
    <s v="BOL"/>
    <n v="1961"/>
    <x v="12"/>
    <n v="1040397.7"/>
  </r>
  <r>
    <x v="27"/>
    <s v="BOL"/>
    <n v="1962"/>
    <x v="13"/>
    <n v="1098991.99"/>
  </r>
  <r>
    <x v="27"/>
    <s v="BOL"/>
    <n v="1963"/>
    <x v="14"/>
    <n v="1212546.27"/>
  </r>
  <r>
    <x v="27"/>
    <s v="BOL"/>
    <n v="1964"/>
    <x v="15"/>
    <n v="1479988.56"/>
  </r>
  <r>
    <x v="27"/>
    <s v="BOL"/>
    <n v="1965"/>
    <x v="16"/>
    <n v="1509330.27"/>
  </r>
  <r>
    <x v="27"/>
    <s v="BOL"/>
    <n v="1966"/>
    <x v="17"/>
    <n v="1688836.56"/>
  </r>
  <r>
    <x v="27"/>
    <s v="BOL"/>
    <n v="1967"/>
    <x v="18"/>
    <n v="1890386.27"/>
  </r>
  <r>
    <x v="27"/>
    <s v="BOL"/>
    <n v="1968"/>
    <x v="19"/>
    <n v="2176118.84"/>
  </r>
  <r>
    <x v="27"/>
    <s v="BOL"/>
    <n v="1969"/>
    <x v="20"/>
    <n v="2546153.13"/>
  </r>
  <r>
    <x v="27"/>
    <s v="BOL"/>
    <n v="1970"/>
    <x v="21"/>
    <n v="2483716.5499999998"/>
  </r>
  <r>
    <x v="27"/>
    <s v="BOL"/>
    <n v="1971"/>
    <x v="22"/>
    <n v="3058934.83"/>
  </r>
  <r>
    <x v="27"/>
    <s v="BOL"/>
    <n v="1972"/>
    <x v="23"/>
    <n v="3568141.68"/>
  </r>
  <r>
    <x v="27"/>
    <s v="BOL"/>
    <n v="1973"/>
    <x v="24"/>
    <n v="3454468.53"/>
  </r>
  <r>
    <x v="27"/>
    <s v="BOL"/>
    <n v="1974"/>
    <x v="25"/>
    <n v="3512943.95"/>
  </r>
  <r>
    <x v="27"/>
    <s v="BOL"/>
    <n v="1975"/>
    <x v="26"/>
    <n v="4054978.23"/>
  </r>
  <r>
    <x v="27"/>
    <s v="BOL"/>
    <n v="1976"/>
    <x v="27"/>
    <n v="4574827.4000000004"/>
  </r>
  <r>
    <x v="27"/>
    <s v="BOL"/>
    <n v="1977"/>
    <x v="28"/>
    <n v="4474857.13"/>
  </r>
  <r>
    <x v="27"/>
    <s v="BOL"/>
    <n v="1978"/>
    <x v="29"/>
    <n v="5020144.01"/>
  </r>
  <r>
    <x v="27"/>
    <s v="BOL"/>
    <n v="1979"/>
    <x v="30"/>
    <n v="4730080.04"/>
  </r>
  <r>
    <x v="27"/>
    <s v="BOL"/>
    <n v="1980"/>
    <x v="31"/>
    <n v="4658969.21"/>
  </r>
  <r>
    <x v="27"/>
    <s v="BOL"/>
    <n v="1981"/>
    <x v="32"/>
    <n v="4781037.84"/>
  </r>
  <r>
    <x v="27"/>
    <s v="BOL"/>
    <n v="1982"/>
    <x v="33"/>
    <n v="4337860.71"/>
  </r>
  <r>
    <x v="27"/>
    <s v="BOL"/>
    <n v="1983"/>
    <x v="34"/>
    <n v="4278137.3099999996"/>
  </r>
  <r>
    <x v="27"/>
    <s v="BOL"/>
    <n v="1984"/>
    <x v="35"/>
    <n v="4029348.74"/>
  </r>
  <r>
    <x v="27"/>
    <s v="BOL"/>
    <n v="1985"/>
    <x v="36"/>
    <n v="4109757.98"/>
  </r>
  <r>
    <x v="27"/>
    <s v="BOL"/>
    <n v="1986"/>
    <x v="37"/>
    <n v="3763680.23"/>
  </r>
  <r>
    <x v="27"/>
    <s v="BOL"/>
    <n v="1987"/>
    <x v="38"/>
    <n v="4011801.49"/>
  </r>
  <r>
    <x v="27"/>
    <s v="BOL"/>
    <n v="1988"/>
    <x v="39"/>
    <n v="4286777.58"/>
  </r>
  <r>
    <x v="27"/>
    <s v="BOL"/>
    <n v="1989"/>
    <x v="40"/>
    <n v="4968446.25"/>
  </r>
  <r>
    <x v="27"/>
    <s v="BOL"/>
    <n v="1990"/>
    <x v="41"/>
    <n v="5726770.9199999999"/>
  </r>
  <r>
    <x v="27"/>
    <s v="BOL"/>
    <n v="1991"/>
    <x v="42"/>
    <n v="5974016.8399999999"/>
  </r>
  <r>
    <x v="27"/>
    <s v="BOL"/>
    <n v="1992"/>
    <x v="43"/>
    <n v="6621986.5599999996"/>
  </r>
  <r>
    <x v="27"/>
    <s v="BOL"/>
    <n v="1993"/>
    <x v="44"/>
    <n v="7791825.6100000003"/>
  </r>
  <r>
    <x v="27"/>
    <s v="BOL"/>
    <n v="1994"/>
    <x v="45"/>
    <n v="8592436.5099999998"/>
  </r>
  <r>
    <x v="27"/>
    <s v="BOL"/>
    <n v="1995"/>
    <x v="46"/>
    <n v="9798968.8399999999"/>
  </r>
  <r>
    <x v="27"/>
    <s v="BOL"/>
    <n v="1996"/>
    <x v="47"/>
    <n v="9774539.0299999993"/>
  </r>
  <r>
    <x v="27"/>
    <s v="BOL"/>
    <n v="1997"/>
    <x v="48"/>
    <n v="10883062.76"/>
  </r>
  <r>
    <x v="27"/>
    <s v="BOL"/>
    <n v="1998"/>
    <x v="49"/>
    <n v="10923850.35"/>
  </r>
  <r>
    <x v="27"/>
    <s v="BOL"/>
    <n v="1999"/>
    <x v="50"/>
    <n v="10376044.380000001"/>
  </r>
  <r>
    <x v="27"/>
    <s v="BOL"/>
    <n v="2000"/>
    <x v="51"/>
    <n v="11004693.640000001"/>
  </r>
  <r>
    <x v="27"/>
    <s v="BOL"/>
    <n v="2001"/>
    <x v="52"/>
    <n v="8560603.6600000001"/>
  </r>
  <r>
    <x v="27"/>
    <s v="BOL"/>
    <n v="2002"/>
    <x v="53"/>
    <n v="10328100.869999999"/>
  </r>
  <r>
    <x v="27"/>
    <s v="BOL"/>
    <n v="2003"/>
    <x v="54"/>
    <n v="11011167.439999999"/>
  </r>
  <r>
    <x v="27"/>
    <s v="BOL"/>
    <n v="2004"/>
    <x v="55"/>
    <n v="11018326.24"/>
  </r>
  <r>
    <x v="27"/>
    <s v="BOL"/>
    <n v="2005"/>
    <x v="56"/>
    <n v="12070483.439999999"/>
  </r>
  <r>
    <x v="27"/>
    <s v="BOL"/>
    <n v="2006"/>
    <x v="57"/>
    <n v="14920842.640000001"/>
  </r>
  <r>
    <x v="27"/>
    <s v="BOL"/>
    <n v="2007"/>
    <x v="58"/>
    <n v="12176849.869999999"/>
  </r>
  <r>
    <x v="27"/>
    <s v="BOL"/>
    <n v="2008"/>
    <x v="59"/>
    <n v="13040638.6"/>
  </r>
  <r>
    <x v="27"/>
    <s v="BOL"/>
    <n v="2009"/>
    <x v="60"/>
    <n v="13746585.640000001"/>
  </r>
  <r>
    <x v="27"/>
    <s v="BOL"/>
    <n v="2010"/>
    <x v="61"/>
    <n v="14941383.539999999"/>
  </r>
  <r>
    <x v="27"/>
    <s v="BOL"/>
    <n v="2011"/>
    <x v="62"/>
    <n v="15851237.6"/>
  </r>
  <r>
    <x v="27"/>
    <s v="BOL"/>
    <n v="2012"/>
    <x v="63"/>
    <n v="18485711.539999999"/>
  </r>
  <r>
    <x v="27"/>
    <s v="BOL"/>
    <n v="2013"/>
    <x v="64"/>
    <n v="18571625.039999999"/>
  </r>
  <r>
    <x v="27"/>
    <s v="BOL"/>
    <n v="2014"/>
    <x v="65"/>
    <n v="20029798.510000002"/>
  </r>
  <r>
    <x v="27"/>
    <s v="BOL"/>
    <n v="2015"/>
    <x v="66"/>
    <n v="20001925.370000001"/>
  </r>
  <r>
    <x v="27"/>
    <s v="BOL"/>
    <n v="2016"/>
    <x v="67"/>
    <n v="20562262.440000001"/>
  </r>
  <r>
    <x v="27"/>
    <s v="BOL"/>
    <n v="2017"/>
    <x v="68"/>
    <n v="20885176.379999999"/>
  </r>
  <r>
    <x v="28"/>
    <s v="BES"/>
    <n v="1959"/>
    <x v="10"/>
    <n v="541339.30000000005"/>
  </r>
  <r>
    <x v="28"/>
    <s v="BES"/>
    <n v="1960"/>
    <x v="11"/>
    <n v="465477.93"/>
  </r>
  <r>
    <x v="28"/>
    <s v="BES"/>
    <n v="1961"/>
    <x v="12"/>
    <n v="485789.7"/>
  </r>
  <r>
    <x v="28"/>
    <s v="BES"/>
    <n v="1962"/>
    <x v="13"/>
    <n v="533491.56999999995"/>
  </r>
  <r>
    <x v="28"/>
    <s v="BES"/>
    <n v="1963"/>
    <x v="14"/>
    <n v="511025.53"/>
  </r>
  <r>
    <x v="28"/>
    <s v="BES"/>
    <n v="1964"/>
    <x v="15"/>
    <n v="496868.84"/>
  </r>
  <r>
    <x v="28"/>
    <s v="BES"/>
    <n v="1965"/>
    <x v="16"/>
    <n v="445781.68"/>
  </r>
  <r>
    <x v="28"/>
    <s v="BES"/>
    <n v="1966"/>
    <x v="17"/>
    <n v="416852.8"/>
  </r>
  <r>
    <x v="28"/>
    <s v="BES"/>
    <n v="1967"/>
    <x v="18"/>
    <n v="513487.56"/>
  </r>
  <r>
    <x v="28"/>
    <s v="BES"/>
    <n v="1968"/>
    <x v="19"/>
    <n v="477480.34"/>
  </r>
  <r>
    <x v="28"/>
    <s v="BES"/>
    <n v="1969"/>
    <x v="20"/>
    <n v="624894.51"/>
  </r>
  <r>
    <x v="28"/>
    <s v="BES"/>
    <n v="1970"/>
    <x v="21"/>
    <n v="698909.35"/>
  </r>
  <r>
    <x v="28"/>
    <s v="BES"/>
    <n v="1971"/>
    <x v="22"/>
    <n v="608275.79"/>
  </r>
  <r>
    <x v="28"/>
    <s v="BES"/>
    <n v="1972"/>
    <x v="23"/>
    <n v="589810.55000000005"/>
  </r>
  <r>
    <x v="28"/>
    <s v="BES"/>
    <n v="1973"/>
    <x v="24"/>
    <n v="654285.02"/>
  </r>
  <r>
    <x v="28"/>
    <s v="BES"/>
    <n v="1974"/>
    <x v="25"/>
    <n v="593041.97"/>
  </r>
  <r>
    <x v="28"/>
    <s v="BES"/>
    <n v="1975"/>
    <x v="26"/>
    <n v="429470.71"/>
  </r>
  <r>
    <x v="28"/>
    <s v="BES"/>
    <n v="1976"/>
    <x v="27"/>
    <n v="917414.69"/>
  </r>
  <r>
    <x v="28"/>
    <s v="BES"/>
    <n v="1977"/>
    <x v="28"/>
    <n v="479172.99"/>
  </r>
  <r>
    <x v="28"/>
    <s v="BES"/>
    <n v="1978"/>
    <x v="29"/>
    <n v="408081.81"/>
  </r>
  <r>
    <x v="28"/>
    <s v="BES"/>
    <n v="1979"/>
    <x v="30"/>
    <n v="428085.82"/>
  </r>
  <r>
    <x v="28"/>
    <s v="BES"/>
    <n v="1980"/>
    <x v="31"/>
    <n v="440549.86"/>
  </r>
  <r>
    <x v="28"/>
    <s v="BES"/>
    <n v="1981"/>
    <x v="32"/>
    <n v="419622.59"/>
  </r>
  <r>
    <x v="28"/>
    <s v="BES"/>
    <n v="1982"/>
    <x v="33"/>
    <n v="469170.98"/>
  </r>
  <r>
    <x v="28"/>
    <s v="BES"/>
    <n v="1983"/>
    <x v="34"/>
    <n v="241125.26"/>
  </r>
  <r>
    <x v="28"/>
    <s v="BES"/>
    <n v="1984"/>
    <x v="35"/>
    <n v="602120.71"/>
  </r>
  <r>
    <x v="28"/>
    <s v="BES"/>
    <n v="1985"/>
    <x v="36"/>
    <n v="704756.67"/>
  </r>
  <r>
    <x v="28"/>
    <s v="BES"/>
    <n v="1986"/>
    <x v="37"/>
    <n v="135104.01"/>
  </r>
  <r>
    <x v="28"/>
    <s v="BES"/>
    <n v="1987"/>
    <x v="38"/>
    <n v="120110.56"/>
  </r>
  <r>
    <x v="28"/>
    <s v="BES"/>
    <n v="1988"/>
    <x v="39"/>
    <n v="118317.86"/>
  </r>
  <r>
    <x v="28"/>
    <s v="BES"/>
    <n v="1989"/>
    <x v="40"/>
    <n v="225227.67"/>
  </r>
  <r>
    <x v="28"/>
    <s v="BES"/>
    <n v="1990"/>
    <x v="41"/>
    <n v="241198.95"/>
  </r>
  <r>
    <x v="28"/>
    <s v="BES"/>
    <n v="1991"/>
    <x v="42"/>
    <n v="192470.25"/>
  </r>
  <r>
    <x v="28"/>
    <s v="BES"/>
    <n v="1992"/>
    <x v="43"/>
    <n v="158572.01"/>
  </r>
  <r>
    <x v="28"/>
    <s v="BES"/>
    <n v="1993"/>
    <x v="44"/>
    <n v="244784.34"/>
  </r>
  <r>
    <x v="28"/>
    <s v="BES"/>
    <n v="1994"/>
    <x v="45"/>
    <n v="234680.06"/>
  </r>
  <r>
    <x v="28"/>
    <s v="BES"/>
    <n v="1995"/>
    <x v="46"/>
    <n v="232235.48"/>
  </r>
  <r>
    <x v="28"/>
    <s v="BES"/>
    <n v="1996"/>
    <x v="47"/>
    <n v="217242.03"/>
  </r>
  <r>
    <x v="28"/>
    <s v="BES"/>
    <n v="1997"/>
    <x v="48"/>
    <n v="227346.31"/>
  </r>
  <r>
    <x v="28"/>
    <s v="BES"/>
    <n v="1998"/>
    <x v="49"/>
    <n v="12548.86"/>
  </r>
  <r>
    <x v="28"/>
    <s v="BES"/>
    <n v="1999"/>
    <x v="50"/>
    <n v="94035"/>
  </r>
  <r>
    <x v="28"/>
    <s v="BES"/>
    <n v="2000"/>
    <x v="51"/>
    <n v="249510.54"/>
  </r>
  <r>
    <x v="28"/>
    <s v="BES"/>
    <n v="2001"/>
    <x v="52"/>
    <n v="254073.76"/>
  </r>
  <r>
    <x v="28"/>
    <s v="BES"/>
    <n v="2002"/>
    <x v="53"/>
    <n v="244947.32"/>
  </r>
  <r>
    <x v="28"/>
    <s v="BES"/>
    <n v="2003"/>
    <x v="54"/>
    <n v="245110.29"/>
  </r>
  <r>
    <x v="28"/>
    <s v="BES"/>
    <n v="2004"/>
    <x v="55"/>
    <n v="257170.24"/>
  </r>
  <r>
    <x v="28"/>
    <s v="BES"/>
    <n v="2005"/>
    <x v="56"/>
    <n v="254888.62"/>
  </r>
  <r>
    <x v="28"/>
    <s v="BES"/>
    <n v="2006"/>
    <x v="57"/>
    <n v="265644.78999999998"/>
  </r>
  <r>
    <x v="28"/>
    <s v="BES"/>
    <n v="2007"/>
    <x v="58"/>
    <n v="299054.11"/>
  </r>
  <r>
    <x v="28"/>
    <s v="BES"/>
    <n v="2008"/>
    <x v="59"/>
    <n v="287646.05"/>
  </r>
  <r>
    <x v="28"/>
    <s v="BES"/>
    <n v="2009"/>
    <x v="60"/>
    <n v="294327.90999999997"/>
  </r>
  <r>
    <x v="28"/>
    <s v="BES"/>
    <n v="2010"/>
    <x v="61"/>
    <n v="202737.5"/>
  </r>
  <r>
    <x v="28"/>
    <s v="BES"/>
    <n v="2011"/>
    <x v="62"/>
    <n v="258636.99"/>
  </r>
  <r>
    <x v="28"/>
    <s v="BES"/>
    <n v="2015"/>
    <x v="66"/>
    <n v="336604.17"/>
  </r>
  <r>
    <x v="28"/>
    <s v="BES"/>
    <n v="2016"/>
    <x v="67"/>
    <n v="343137.37"/>
  </r>
  <r>
    <x v="28"/>
    <s v="BES"/>
    <n v="2017"/>
    <x v="68"/>
    <n v="343076.44"/>
  </r>
  <r>
    <x v="29"/>
    <s v="BIH"/>
    <n v="1959"/>
    <x v="10"/>
    <n v="4817122.58"/>
  </r>
  <r>
    <x v="29"/>
    <s v="BIH"/>
    <n v="1960"/>
    <x v="11"/>
    <n v="5261859.58"/>
  </r>
  <r>
    <x v="29"/>
    <s v="BIH"/>
    <n v="1961"/>
    <x v="12"/>
    <n v="5515383.1699999999"/>
  </r>
  <r>
    <x v="29"/>
    <s v="BIH"/>
    <n v="1962"/>
    <x v="13"/>
    <n v="5659757.6900000004"/>
  </r>
  <r>
    <x v="29"/>
    <s v="BIH"/>
    <n v="1963"/>
    <x v="14"/>
    <n v="6296268.3399999999"/>
  </r>
  <r>
    <x v="29"/>
    <s v="BIH"/>
    <n v="1964"/>
    <x v="15"/>
    <n v="7133403.8300000001"/>
  </r>
  <r>
    <x v="29"/>
    <s v="BIH"/>
    <n v="1965"/>
    <x v="16"/>
    <n v="7339516.6699999999"/>
  </r>
  <r>
    <x v="29"/>
    <s v="BIH"/>
    <n v="1966"/>
    <x v="17"/>
    <n v="7272815.75"/>
  </r>
  <r>
    <x v="29"/>
    <s v="BIH"/>
    <n v="1967"/>
    <x v="18"/>
    <n v="7346106.9100000001"/>
  </r>
  <r>
    <x v="29"/>
    <s v="BIH"/>
    <n v="1968"/>
    <x v="19"/>
    <n v="7856947.2199999997"/>
  </r>
  <r>
    <x v="29"/>
    <s v="BIH"/>
    <n v="1969"/>
    <x v="20"/>
    <n v="8146264.8200000003"/>
  </r>
  <r>
    <x v="29"/>
    <s v="BIH"/>
    <n v="1970"/>
    <x v="21"/>
    <n v="10645562.34"/>
  </r>
  <r>
    <x v="29"/>
    <s v="BIH"/>
    <n v="1971"/>
    <x v="22"/>
    <n v="11472749.59"/>
  </r>
  <r>
    <x v="29"/>
    <s v="BIH"/>
    <n v="1972"/>
    <x v="23"/>
    <n v="10752182.300000001"/>
  </r>
  <r>
    <x v="29"/>
    <s v="BIH"/>
    <n v="1973"/>
    <x v="24"/>
    <n v="12843901.67"/>
  </r>
  <r>
    <x v="29"/>
    <s v="BIH"/>
    <n v="1974"/>
    <x v="25"/>
    <n v="12899275.949999999"/>
  </r>
  <r>
    <x v="29"/>
    <s v="BIH"/>
    <n v="1975"/>
    <x v="26"/>
    <n v="13458773.109999999"/>
  </r>
  <r>
    <x v="29"/>
    <s v="BIH"/>
    <n v="1976"/>
    <x v="27"/>
    <n v="13890217.52"/>
  </r>
  <r>
    <x v="29"/>
    <s v="BIH"/>
    <n v="1977"/>
    <x v="28"/>
    <n v="13506571.27"/>
  </r>
  <r>
    <x v="29"/>
    <s v="BIH"/>
    <n v="1978"/>
    <x v="29"/>
    <n v="15092812.42"/>
  </r>
  <r>
    <x v="29"/>
    <s v="BIH"/>
    <n v="1979"/>
    <x v="30"/>
    <n v="16415802.810000001"/>
  </r>
  <r>
    <x v="29"/>
    <s v="BIH"/>
    <n v="1980"/>
    <x v="31"/>
    <n v="16140627.32"/>
  </r>
  <r>
    <x v="29"/>
    <s v="BIH"/>
    <n v="1981"/>
    <x v="32"/>
    <n v="17565320"/>
  </r>
  <r>
    <x v="29"/>
    <s v="BIH"/>
    <n v="1982"/>
    <x v="33"/>
    <n v="16135278.25"/>
  </r>
  <r>
    <x v="29"/>
    <s v="BIH"/>
    <n v="1983"/>
    <x v="34"/>
    <n v="17375005.02"/>
  </r>
  <r>
    <x v="29"/>
    <s v="BIH"/>
    <n v="1984"/>
    <x v="35"/>
    <n v="18323443.969999999"/>
  </r>
  <r>
    <x v="29"/>
    <s v="BIH"/>
    <n v="1985"/>
    <x v="36"/>
    <n v="18691083.030000001"/>
  </r>
  <r>
    <x v="29"/>
    <s v="BIH"/>
    <n v="1986"/>
    <x v="37"/>
    <n v="19519919.23"/>
  </r>
  <r>
    <x v="29"/>
    <s v="BIH"/>
    <n v="1987"/>
    <x v="38"/>
    <n v="19396345.289999999"/>
  </r>
  <r>
    <x v="29"/>
    <s v="BIH"/>
    <n v="1988"/>
    <x v="39"/>
    <n v="20074064.539999999"/>
  </r>
  <r>
    <x v="29"/>
    <s v="BIH"/>
    <n v="1989"/>
    <x v="40"/>
    <n v="20029623.289999999"/>
  </r>
  <r>
    <x v="29"/>
    <s v="BIH"/>
    <n v="1990"/>
    <x v="41"/>
    <n v="20014105.239999998"/>
  </r>
  <r>
    <x v="29"/>
    <s v="BIH"/>
    <n v="1991"/>
    <x v="42"/>
    <n v="14151460.279999999"/>
  </r>
  <r>
    <x v="29"/>
    <s v="BIH"/>
    <n v="1992"/>
    <x v="43"/>
    <n v="15027560.619999999"/>
  </r>
  <r>
    <x v="29"/>
    <s v="BIH"/>
    <n v="1993"/>
    <x v="44"/>
    <n v="12579437.48"/>
  </r>
  <r>
    <x v="29"/>
    <s v="BIH"/>
    <n v="1994"/>
    <x v="45"/>
    <n v="3204386.26"/>
  </r>
  <r>
    <x v="29"/>
    <s v="BIH"/>
    <n v="1995"/>
    <x v="46"/>
    <n v="3402787.16"/>
  </r>
  <r>
    <x v="29"/>
    <s v="BIH"/>
    <n v="1996"/>
    <x v="47"/>
    <n v="4238460.0599999996"/>
  </r>
  <r>
    <x v="29"/>
    <s v="BIH"/>
    <n v="1997"/>
    <x v="48"/>
    <n v="8365275.6399999997"/>
  </r>
  <r>
    <x v="29"/>
    <s v="BIH"/>
    <n v="1998"/>
    <x v="49"/>
    <n v="10551294.25"/>
  </r>
  <r>
    <x v="29"/>
    <s v="BIH"/>
    <n v="1999"/>
    <x v="50"/>
    <n v="10333947.42"/>
  </r>
  <r>
    <x v="29"/>
    <s v="BIH"/>
    <n v="2000"/>
    <x v="51"/>
    <n v="13701293.890000001"/>
  </r>
  <r>
    <x v="29"/>
    <s v="BIH"/>
    <n v="2001"/>
    <x v="52"/>
    <n v="13263777.75"/>
  </r>
  <r>
    <x v="29"/>
    <s v="BIH"/>
    <n v="2002"/>
    <x v="53"/>
    <n v="14172601.189999999"/>
  </r>
  <r>
    <x v="29"/>
    <s v="BIH"/>
    <n v="2003"/>
    <x v="54"/>
    <n v="14350196.699999999"/>
  </r>
  <r>
    <x v="29"/>
    <s v="BIH"/>
    <n v="2004"/>
    <x v="55"/>
    <n v="15462454.07"/>
  </r>
  <r>
    <x v="29"/>
    <s v="BIH"/>
    <n v="2005"/>
    <x v="56"/>
    <n v="16045983.93"/>
  </r>
  <r>
    <x v="29"/>
    <s v="BIH"/>
    <n v="2006"/>
    <x v="57"/>
    <n v="17386718.309999999"/>
  </r>
  <r>
    <x v="29"/>
    <s v="BIH"/>
    <n v="2007"/>
    <x v="58"/>
    <n v="17474331.920000002"/>
  </r>
  <r>
    <x v="29"/>
    <s v="BIH"/>
    <n v="2008"/>
    <x v="59"/>
    <n v="19958648.800000001"/>
  </r>
  <r>
    <x v="29"/>
    <s v="BIH"/>
    <n v="2009"/>
    <x v="60"/>
    <n v="20537094.07"/>
  </r>
  <r>
    <x v="29"/>
    <s v="BIH"/>
    <n v="2010"/>
    <x v="61"/>
    <n v="21145640.449999999"/>
  </r>
  <r>
    <x v="29"/>
    <s v="BIH"/>
    <n v="2011"/>
    <x v="62"/>
    <n v="23761289.190000001"/>
  </r>
  <r>
    <x v="29"/>
    <s v="BIH"/>
    <n v="2012"/>
    <x v="63"/>
    <n v="22136196.699999999"/>
  </r>
  <r>
    <x v="29"/>
    <s v="BIH"/>
    <n v="2013"/>
    <x v="64"/>
    <n v="21801049.190000001"/>
  </r>
  <r>
    <x v="29"/>
    <s v="BIH"/>
    <n v="2014"/>
    <x v="65"/>
    <n v="22117606.329999998"/>
  </r>
  <r>
    <x v="29"/>
    <s v="BIH"/>
    <n v="2015"/>
    <x v="66"/>
    <n v="24764166.949999999"/>
  </r>
  <r>
    <x v="29"/>
    <s v="BIH"/>
    <n v="2016"/>
    <x v="67"/>
    <n v="26001698.030000001"/>
  </r>
  <r>
    <x v="29"/>
    <s v="BIH"/>
    <n v="2017"/>
    <x v="68"/>
    <n v="26646890.710000001"/>
  </r>
  <r>
    <x v="30"/>
    <s v="BWA"/>
    <n v="1972"/>
    <x v="23"/>
    <n v="21984"/>
  </r>
  <r>
    <x v="30"/>
    <s v="BWA"/>
    <n v="1973"/>
    <x v="24"/>
    <n v="51296"/>
  </r>
  <r>
    <x v="30"/>
    <s v="BWA"/>
    <n v="1974"/>
    <x v="25"/>
    <n v="87936"/>
  </r>
  <r>
    <x v="30"/>
    <s v="BWA"/>
    <n v="1975"/>
    <x v="26"/>
    <n v="186864"/>
  </r>
  <r>
    <x v="30"/>
    <s v="BWA"/>
    <n v="1976"/>
    <x v="27"/>
    <n v="593568"/>
  </r>
  <r>
    <x v="30"/>
    <s v="BWA"/>
    <n v="1977"/>
    <x v="28"/>
    <n v="780432"/>
  </r>
  <r>
    <x v="30"/>
    <s v="BWA"/>
    <n v="1978"/>
    <x v="29"/>
    <n v="831728"/>
  </r>
  <r>
    <x v="30"/>
    <s v="BWA"/>
    <n v="1979"/>
    <x v="30"/>
    <n v="941648"/>
  </r>
  <r>
    <x v="30"/>
    <s v="BWA"/>
    <n v="1980"/>
    <x v="31"/>
    <n v="985616"/>
  </r>
  <r>
    <x v="30"/>
    <s v="BWA"/>
    <n v="1981"/>
    <x v="32"/>
    <n v="1007600"/>
  </r>
  <r>
    <x v="30"/>
    <s v="BWA"/>
    <n v="1982"/>
    <x v="33"/>
    <n v="1099200"/>
  </r>
  <r>
    <x v="30"/>
    <s v="BWA"/>
    <n v="1983"/>
    <x v="34"/>
    <n v="1029584"/>
  </r>
  <r>
    <x v="30"/>
    <s v="BWA"/>
    <n v="1984"/>
    <x v="35"/>
    <n v="1044240"/>
  </r>
  <r>
    <x v="30"/>
    <s v="BWA"/>
    <n v="1985"/>
    <x v="36"/>
    <n v="1157824"/>
  </r>
  <r>
    <x v="30"/>
    <s v="BWA"/>
    <n v="1986"/>
    <x v="37"/>
    <n v="1066224"/>
  </r>
  <r>
    <x v="30"/>
    <s v="BWA"/>
    <n v="1987"/>
    <x v="38"/>
    <n v="1238432"/>
  </r>
  <r>
    <x v="30"/>
    <s v="BWA"/>
    <n v="1988"/>
    <x v="39"/>
    <n v="1300720"/>
  </r>
  <r>
    <x v="30"/>
    <s v="BWA"/>
    <n v="1989"/>
    <x v="40"/>
    <n v="1428960"/>
  </r>
  <r>
    <x v="30"/>
    <s v="BWA"/>
    <n v="1990"/>
    <x v="41"/>
    <n v="2700368"/>
  </r>
  <r>
    <x v="30"/>
    <s v="BWA"/>
    <n v="1991"/>
    <x v="42"/>
    <n v="2634416"/>
  </r>
  <r>
    <x v="30"/>
    <s v="BWA"/>
    <n v="1992"/>
    <x v="43"/>
    <n v="2777312"/>
  </r>
  <r>
    <x v="30"/>
    <s v="BWA"/>
    <n v="1993"/>
    <x v="44"/>
    <n v="3195008"/>
  </r>
  <r>
    <x v="30"/>
    <s v="BWA"/>
    <n v="1994"/>
    <x v="45"/>
    <n v="3030128"/>
  </r>
  <r>
    <x v="30"/>
    <s v="BWA"/>
    <n v="1995"/>
    <x v="46"/>
    <n v="3044784"/>
  </r>
  <r>
    <x v="30"/>
    <s v="BWA"/>
    <n v="1996"/>
    <x v="47"/>
    <n v="2755328"/>
  </r>
  <r>
    <x v="30"/>
    <s v="BWA"/>
    <n v="1997"/>
    <x v="48"/>
    <n v="2799296"/>
  </r>
  <r>
    <x v="30"/>
    <s v="BWA"/>
    <n v="1998"/>
    <x v="49"/>
    <n v="3341568"/>
  </r>
  <r>
    <x v="30"/>
    <s v="BWA"/>
    <n v="1999"/>
    <x v="50"/>
    <n v="3158368"/>
  </r>
  <r>
    <x v="30"/>
    <s v="BWA"/>
    <n v="2000"/>
    <x v="51"/>
    <n v="3777584"/>
  </r>
  <r>
    <x v="30"/>
    <s v="BWA"/>
    <n v="2001"/>
    <x v="52"/>
    <n v="3847200"/>
  </r>
  <r>
    <x v="30"/>
    <s v="BWA"/>
    <n v="2002"/>
    <x v="53"/>
    <n v="3975440"/>
  </r>
  <r>
    <x v="30"/>
    <s v="BWA"/>
    <n v="2003"/>
    <x v="54"/>
    <n v="3825216"/>
  </r>
  <r>
    <x v="30"/>
    <s v="BWA"/>
    <n v="2004"/>
    <x v="55"/>
    <n v="3894832"/>
  </r>
  <r>
    <x v="30"/>
    <s v="BWA"/>
    <n v="2005"/>
    <x v="56"/>
    <n v="4092688"/>
  </r>
  <r>
    <x v="30"/>
    <s v="BWA"/>
    <n v="2006"/>
    <x v="57"/>
    <n v="4132992"/>
  </r>
  <r>
    <x v="30"/>
    <s v="BWA"/>
    <n v="2007"/>
    <x v="58"/>
    <n v="4228256"/>
  </r>
  <r>
    <x v="30"/>
    <s v="BWA"/>
    <n v="2008"/>
    <x v="59"/>
    <n v="4503056"/>
  </r>
  <r>
    <x v="30"/>
    <s v="BWA"/>
    <n v="2009"/>
    <x v="60"/>
    <n v="3759264"/>
  </r>
  <r>
    <x v="30"/>
    <s v="BWA"/>
    <n v="2010"/>
    <x v="61"/>
    <n v="4653585.9800000004"/>
  </r>
  <r>
    <x v="30"/>
    <s v="BWA"/>
    <n v="2011"/>
    <x v="62"/>
    <n v="4138367.31"/>
  </r>
  <r>
    <x v="30"/>
    <s v="BWA"/>
    <n v="2012"/>
    <x v="63"/>
    <n v="4185619.24"/>
  </r>
  <r>
    <x v="30"/>
    <s v="BWA"/>
    <n v="2013"/>
    <x v="64"/>
    <n v="5184760.08"/>
  </r>
  <r>
    <x v="30"/>
    <s v="BWA"/>
    <n v="2014"/>
    <x v="65"/>
    <n v="6986805.2199999997"/>
  </r>
  <r>
    <x v="30"/>
    <s v="BWA"/>
    <n v="2015"/>
    <x v="66"/>
    <n v="7102967.3700000001"/>
  </r>
  <r>
    <x v="30"/>
    <s v="BWA"/>
    <n v="2016"/>
    <x v="67"/>
    <n v="7098396.2599999998"/>
  </r>
  <r>
    <x v="30"/>
    <s v="BWA"/>
    <n v="2017"/>
    <x v="68"/>
    <n v="7874985.9299999997"/>
  </r>
  <r>
    <x v="31"/>
    <s v="BRA"/>
    <n v="1901"/>
    <x v="185"/>
    <n v="2103136"/>
  </r>
  <r>
    <x v="31"/>
    <s v="BRA"/>
    <n v="1902"/>
    <x v="186"/>
    <n v="2506176"/>
  </r>
  <r>
    <x v="31"/>
    <s v="BRA"/>
    <n v="1903"/>
    <x v="187"/>
    <n v="2440224"/>
  </r>
  <r>
    <x v="31"/>
    <s v="BRA"/>
    <n v="1904"/>
    <x v="188"/>
    <n v="2619760"/>
  </r>
  <r>
    <x v="31"/>
    <s v="BRA"/>
    <n v="1905"/>
    <x v="189"/>
    <n v="2799296"/>
  </r>
  <r>
    <x v="31"/>
    <s v="BRA"/>
    <n v="1906"/>
    <x v="190"/>
    <n v="3206000"/>
  </r>
  <r>
    <x v="31"/>
    <s v="BRA"/>
    <n v="1907"/>
    <x v="191"/>
    <n v="3451488"/>
  </r>
  <r>
    <x v="31"/>
    <s v="BRA"/>
    <n v="1908"/>
    <x v="192"/>
    <n v="3594384"/>
  </r>
  <r>
    <x v="31"/>
    <s v="BRA"/>
    <n v="1909"/>
    <x v="193"/>
    <n v="3609040"/>
  </r>
  <r>
    <x v="31"/>
    <s v="BRA"/>
    <n v="1910"/>
    <x v="194"/>
    <n v="4198944"/>
  </r>
  <r>
    <x v="31"/>
    <s v="BRA"/>
    <n v="1911"/>
    <x v="195"/>
    <n v="4605648"/>
  </r>
  <r>
    <x v="31"/>
    <s v="BRA"/>
    <n v="1912"/>
    <x v="196"/>
    <n v="5591264"/>
  </r>
  <r>
    <x v="31"/>
    <s v="BRA"/>
    <n v="1913"/>
    <x v="197"/>
    <n v="6034608"/>
  </r>
  <r>
    <x v="31"/>
    <s v="BRA"/>
    <n v="1914"/>
    <x v="198"/>
    <n v="4107344"/>
  </r>
  <r>
    <x v="31"/>
    <s v="BRA"/>
    <n v="1915"/>
    <x v="199"/>
    <n v="3143712"/>
  </r>
  <r>
    <x v="31"/>
    <s v="BRA"/>
    <n v="1916"/>
    <x v="200"/>
    <n v="2879904"/>
  </r>
  <r>
    <x v="31"/>
    <s v="BRA"/>
    <n v="1917"/>
    <x v="201"/>
    <n v="2498848"/>
  </r>
  <r>
    <x v="31"/>
    <s v="BRA"/>
    <n v="1918"/>
    <x v="202"/>
    <n v="2322976"/>
  </r>
  <r>
    <x v="31"/>
    <s v="BRA"/>
    <n v="1919"/>
    <x v="203"/>
    <n v="3070432"/>
  </r>
  <r>
    <x v="31"/>
    <s v="BRA"/>
    <n v="1920"/>
    <x v="204"/>
    <n v="3645680"/>
  </r>
  <r>
    <x v="31"/>
    <s v="BRA"/>
    <n v="1921"/>
    <x v="205"/>
    <n v="2890896"/>
  </r>
  <r>
    <x v="31"/>
    <s v="BRA"/>
    <n v="1922"/>
    <x v="206"/>
    <n v="3781248"/>
  </r>
  <r>
    <x v="31"/>
    <s v="BRA"/>
    <n v="1923"/>
    <x v="207"/>
    <n v="4616640"/>
  </r>
  <r>
    <x v="31"/>
    <s v="BRA"/>
    <n v="1924"/>
    <x v="208"/>
    <n v="5103952"/>
  </r>
  <r>
    <x v="31"/>
    <s v="BRA"/>
    <n v="1925"/>
    <x v="209"/>
    <n v="5375088"/>
  </r>
  <r>
    <x v="31"/>
    <s v="BRA"/>
    <n v="1926"/>
    <x v="210"/>
    <n v="5477680"/>
  </r>
  <r>
    <x v="31"/>
    <s v="BRA"/>
    <n v="1927"/>
    <x v="211"/>
    <n v="6074912"/>
  </r>
  <r>
    <x v="31"/>
    <s v="BRA"/>
    <n v="1928"/>
    <x v="212"/>
    <n v="5928352"/>
  </r>
  <r>
    <x v="31"/>
    <s v="BRA"/>
    <n v="1929"/>
    <x v="213"/>
    <n v="6346048"/>
  </r>
  <r>
    <x v="31"/>
    <s v="BRA"/>
    <n v="1930"/>
    <x v="214"/>
    <n v="5514320"/>
  </r>
  <r>
    <x v="31"/>
    <s v="BRA"/>
    <n v="1931"/>
    <x v="215"/>
    <n v="4169632"/>
  </r>
  <r>
    <x v="31"/>
    <s v="BRA"/>
    <n v="1932"/>
    <x v="216"/>
    <n v="4169632"/>
  </r>
  <r>
    <x v="31"/>
    <s v="BRA"/>
    <n v="1933"/>
    <x v="217"/>
    <n v="4722896"/>
  </r>
  <r>
    <x v="31"/>
    <s v="BRA"/>
    <n v="1934"/>
    <x v="218"/>
    <n v="4623968"/>
  </r>
  <r>
    <x v="31"/>
    <s v="BRA"/>
    <n v="1935"/>
    <x v="219"/>
    <n v="5510656"/>
  </r>
  <r>
    <x v="31"/>
    <s v="BRA"/>
    <n v="1936"/>
    <x v="220"/>
    <n v="5147920"/>
  </r>
  <r>
    <x v="31"/>
    <s v="BRA"/>
    <n v="1937"/>
    <x v="221"/>
    <n v="6089568"/>
  </r>
  <r>
    <x v="31"/>
    <s v="BRA"/>
    <n v="1938"/>
    <x v="222"/>
    <n v="6096896"/>
  </r>
  <r>
    <x v="31"/>
    <s v="BRA"/>
    <n v="1939"/>
    <x v="223"/>
    <n v="5950336"/>
  </r>
  <r>
    <x v="31"/>
    <s v="BRA"/>
    <n v="1940"/>
    <x v="224"/>
    <n v="6488944"/>
  </r>
  <r>
    <x v="31"/>
    <s v="BRA"/>
    <n v="1941"/>
    <x v="225"/>
    <n v="6283760"/>
  </r>
  <r>
    <x v="31"/>
    <s v="BRA"/>
    <n v="1942"/>
    <x v="226"/>
    <n v="5869728"/>
  </r>
  <r>
    <x v="31"/>
    <s v="BRA"/>
    <n v="1943"/>
    <x v="227"/>
    <n v="6477952"/>
  </r>
  <r>
    <x v="31"/>
    <s v="BRA"/>
    <n v="1944"/>
    <x v="228"/>
    <n v="5899040"/>
  </r>
  <r>
    <x v="31"/>
    <s v="BRA"/>
    <n v="1945"/>
    <x v="229"/>
    <n v="6826032"/>
  </r>
  <r>
    <x v="31"/>
    <s v="BRA"/>
    <n v="1946"/>
    <x v="230"/>
    <n v="7463568"/>
  </r>
  <r>
    <x v="31"/>
    <s v="BRA"/>
    <n v="1947"/>
    <x v="231"/>
    <n v="8951152"/>
  </r>
  <r>
    <x v="31"/>
    <s v="BRA"/>
    <n v="1948"/>
    <x v="232"/>
    <n v="7851952"/>
  </r>
  <r>
    <x v="31"/>
    <s v="BRA"/>
    <n v="1949"/>
    <x v="0"/>
    <n v="7371968"/>
  </r>
  <r>
    <x v="31"/>
    <s v="BRA"/>
    <n v="1950"/>
    <x v="1"/>
    <n v="19664688"/>
  </r>
  <r>
    <x v="31"/>
    <s v="BRA"/>
    <n v="1951"/>
    <x v="2"/>
    <n v="21665232"/>
  </r>
  <r>
    <x v="31"/>
    <s v="BRA"/>
    <n v="1952"/>
    <x v="3"/>
    <n v="24940848"/>
  </r>
  <r>
    <x v="31"/>
    <s v="BRA"/>
    <n v="1953"/>
    <x v="4"/>
    <n v="25226640"/>
  </r>
  <r>
    <x v="31"/>
    <s v="BRA"/>
    <n v="1954"/>
    <x v="5"/>
    <n v="29685728"/>
  </r>
  <r>
    <x v="31"/>
    <s v="BRA"/>
    <n v="1955"/>
    <x v="6"/>
    <n v="34034896"/>
  </r>
  <r>
    <x v="31"/>
    <s v="BRA"/>
    <n v="1956"/>
    <x v="7"/>
    <n v="36621680"/>
  </r>
  <r>
    <x v="31"/>
    <s v="BRA"/>
    <n v="1957"/>
    <x v="8"/>
    <n v="35987808"/>
  </r>
  <r>
    <x v="31"/>
    <s v="BRA"/>
    <n v="1958"/>
    <x v="9"/>
    <n v="39069232"/>
  </r>
  <r>
    <x v="31"/>
    <s v="BRA"/>
    <n v="1959"/>
    <x v="10"/>
    <n v="39017080.299999997"/>
  </r>
  <r>
    <x v="31"/>
    <s v="BRA"/>
    <n v="1960"/>
    <x v="11"/>
    <n v="46851820.729999997"/>
  </r>
  <r>
    <x v="31"/>
    <s v="BRA"/>
    <n v="1961"/>
    <x v="12"/>
    <n v="49144504.100000001"/>
  </r>
  <r>
    <x v="31"/>
    <s v="BRA"/>
    <n v="1962"/>
    <x v="13"/>
    <n v="53631448.030000001"/>
  </r>
  <r>
    <x v="31"/>
    <s v="BRA"/>
    <n v="1963"/>
    <x v="14"/>
    <n v="55550938.289999999"/>
  </r>
  <r>
    <x v="31"/>
    <s v="BRA"/>
    <n v="1964"/>
    <x v="15"/>
    <n v="56666675.329999998"/>
  </r>
  <r>
    <x v="31"/>
    <s v="BRA"/>
    <n v="1965"/>
    <x v="16"/>
    <n v="56329617.049999997"/>
  </r>
  <r>
    <x v="31"/>
    <s v="BRA"/>
    <n v="1966"/>
    <x v="17"/>
    <n v="64211635.32"/>
  </r>
  <r>
    <x v="31"/>
    <s v="BRA"/>
    <n v="1967"/>
    <x v="18"/>
    <n v="66079408.299999997"/>
  </r>
  <r>
    <x v="31"/>
    <s v="BRA"/>
    <n v="1968"/>
    <x v="19"/>
    <n v="77271373.159999996"/>
  </r>
  <r>
    <x v="31"/>
    <s v="BRA"/>
    <n v="1969"/>
    <x v="20"/>
    <n v="84132709.409999996"/>
  </r>
  <r>
    <x v="31"/>
    <s v="BRA"/>
    <n v="1970"/>
    <x v="21"/>
    <n v="93530494.439999998"/>
  </r>
  <r>
    <x v="31"/>
    <s v="BRA"/>
    <n v="1971"/>
    <x v="22"/>
    <n v="102357941.2"/>
  </r>
  <r>
    <x v="31"/>
    <s v="BRA"/>
    <n v="1972"/>
    <x v="23"/>
    <n v="114014328.2"/>
  </r>
  <r>
    <x v="31"/>
    <s v="BRA"/>
    <n v="1973"/>
    <x v="24"/>
    <n v="132019609.90000001"/>
  </r>
  <r>
    <x v="31"/>
    <s v="BRA"/>
    <n v="1974"/>
    <x v="25"/>
    <n v="142927313.69999999"/>
  </r>
  <r>
    <x v="31"/>
    <s v="BRA"/>
    <n v="1975"/>
    <x v="26"/>
    <n v="150513658.40000001"/>
  </r>
  <r>
    <x v="31"/>
    <s v="BRA"/>
    <n v="1976"/>
    <x v="27"/>
    <n v="154398074.80000001"/>
  </r>
  <r>
    <x v="31"/>
    <s v="BRA"/>
    <n v="1977"/>
    <x v="28"/>
    <n v="162078338.5"/>
  </r>
  <r>
    <x v="31"/>
    <s v="BRA"/>
    <n v="1978"/>
    <x v="29"/>
    <n v="175931478.80000001"/>
  </r>
  <r>
    <x v="31"/>
    <s v="BRA"/>
    <n v="1979"/>
    <x v="30"/>
    <n v="187155058.59999999"/>
  </r>
  <r>
    <x v="31"/>
    <s v="BRA"/>
    <n v="1980"/>
    <x v="31"/>
    <n v="185758330.59999999"/>
  </r>
  <r>
    <x v="31"/>
    <s v="BRA"/>
    <n v="1981"/>
    <x v="32"/>
    <n v="170467910.30000001"/>
  </r>
  <r>
    <x v="31"/>
    <s v="BRA"/>
    <n v="1982"/>
    <x v="33"/>
    <n v="170789345.30000001"/>
  </r>
  <r>
    <x v="31"/>
    <s v="BRA"/>
    <n v="1983"/>
    <x v="34"/>
    <n v="165426960.59999999"/>
  </r>
  <r>
    <x v="31"/>
    <s v="BRA"/>
    <n v="1984"/>
    <x v="35"/>
    <n v="167605588.90000001"/>
  </r>
  <r>
    <x v="31"/>
    <s v="BRA"/>
    <n v="1985"/>
    <x v="36"/>
    <n v="179936803.40000001"/>
  </r>
  <r>
    <x v="31"/>
    <s v="BRA"/>
    <n v="1986"/>
    <x v="37"/>
    <n v="197226217.09999999"/>
  </r>
  <r>
    <x v="31"/>
    <s v="BRA"/>
    <n v="1987"/>
    <x v="38"/>
    <n v="205788741.59999999"/>
  </r>
  <r>
    <x v="31"/>
    <s v="BRA"/>
    <n v="1988"/>
    <x v="39"/>
    <n v="207562967.59999999"/>
  </r>
  <r>
    <x v="31"/>
    <s v="BRA"/>
    <n v="1989"/>
    <x v="40"/>
    <n v="212113643.69999999"/>
  </r>
  <r>
    <x v="31"/>
    <s v="BRA"/>
    <n v="1990"/>
    <x v="41"/>
    <n v="206921120"/>
  </r>
  <r>
    <x v="31"/>
    <s v="BRA"/>
    <n v="1991"/>
    <x v="42"/>
    <n v="217227472"/>
  </r>
  <r>
    <x v="31"/>
    <s v="BRA"/>
    <n v="1992"/>
    <x v="43"/>
    <n v="218383504"/>
  </r>
  <r>
    <x v="31"/>
    <s v="BRA"/>
    <n v="1993"/>
    <x v="44"/>
    <n v="228333216"/>
  </r>
  <r>
    <x v="31"/>
    <s v="BRA"/>
    <n v="1994"/>
    <x v="45"/>
    <n v="239470720"/>
  </r>
  <r>
    <x v="31"/>
    <s v="BRA"/>
    <n v="1995"/>
    <x v="46"/>
    <n v="255583376"/>
  </r>
  <r>
    <x v="31"/>
    <s v="BRA"/>
    <n v="1996"/>
    <x v="47"/>
    <n v="281194784"/>
  </r>
  <r>
    <x v="31"/>
    <s v="BRA"/>
    <n v="1997"/>
    <x v="48"/>
    <n v="296585256"/>
  </r>
  <r>
    <x v="31"/>
    <s v="BRA"/>
    <n v="1998"/>
    <x v="49"/>
    <n v="308305720"/>
  </r>
  <r>
    <x v="31"/>
    <s v="BRA"/>
    <n v="1999"/>
    <x v="50"/>
    <n v="316282440"/>
  </r>
  <r>
    <x v="31"/>
    <s v="BRA"/>
    <n v="2000"/>
    <x v="51"/>
    <n v="324226040"/>
  </r>
  <r>
    <x v="31"/>
    <s v="BRA"/>
    <n v="2001"/>
    <x v="52"/>
    <n v="332987400"/>
  </r>
  <r>
    <x v="31"/>
    <s v="BRA"/>
    <n v="2002"/>
    <x v="53"/>
    <n v="327434832"/>
  </r>
  <r>
    <x v="31"/>
    <s v="BRA"/>
    <n v="2003"/>
    <x v="54"/>
    <n v="317508448"/>
  </r>
  <r>
    <x v="31"/>
    <s v="BRA"/>
    <n v="2004"/>
    <x v="55"/>
    <n v="333675144"/>
  </r>
  <r>
    <x v="31"/>
    <s v="BRA"/>
    <n v="2005"/>
    <x v="56"/>
    <n v="342086472"/>
  </r>
  <r>
    <x v="31"/>
    <s v="BRA"/>
    <n v="2006"/>
    <x v="57"/>
    <n v="341946368"/>
  </r>
  <r>
    <x v="31"/>
    <s v="BRA"/>
    <n v="2007"/>
    <x v="58"/>
    <n v="356918752"/>
  </r>
  <r>
    <x v="31"/>
    <s v="BRA"/>
    <n v="2008"/>
    <x v="59"/>
    <n v="380344928"/>
  </r>
  <r>
    <x v="31"/>
    <s v="BRA"/>
    <n v="2009"/>
    <x v="60"/>
    <n v="360090776"/>
  </r>
  <r>
    <x v="31"/>
    <s v="BRA"/>
    <n v="2010"/>
    <x v="61"/>
    <n v="411240192"/>
  </r>
  <r>
    <x v="31"/>
    <s v="BRA"/>
    <n v="2011"/>
    <x v="62"/>
    <n v="430194902.30000001"/>
  </r>
  <r>
    <x v="31"/>
    <s v="BRA"/>
    <n v="2012"/>
    <x v="63"/>
    <n v="460063092.5"/>
  </r>
  <r>
    <x v="31"/>
    <s v="BRA"/>
    <n v="2013"/>
    <x v="64"/>
    <n v="493593511.30000001"/>
  </r>
  <r>
    <x v="31"/>
    <s v="BRA"/>
    <n v="2014"/>
    <x v="65"/>
    <n v="519526349.69999999"/>
  </r>
  <r>
    <x v="31"/>
    <s v="BRA"/>
    <n v="2015"/>
    <x v="66"/>
    <n v="512081882"/>
  </r>
  <r>
    <x v="31"/>
    <s v="BRA"/>
    <n v="2016"/>
    <x v="67"/>
    <n v="473741376"/>
  </r>
  <r>
    <x v="31"/>
    <s v="BRA"/>
    <n v="2017"/>
    <x v="68"/>
    <n v="476066778.30000001"/>
  </r>
  <r>
    <x v="32"/>
    <s v="VGB"/>
    <n v="1962"/>
    <x v="13"/>
    <n v="3664"/>
  </r>
  <r>
    <x v="32"/>
    <s v="VGB"/>
    <n v="1963"/>
    <x v="14"/>
    <n v="3664"/>
  </r>
  <r>
    <x v="32"/>
    <s v="VGB"/>
    <n v="1964"/>
    <x v="15"/>
    <n v="7328"/>
  </r>
  <r>
    <x v="32"/>
    <s v="VGB"/>
    <n v="1965"/>
    <x v="16"/>
    <n v="7328"/>
  </r>
  <r>
    <x v="32"/>
    <s v="VGB"/>
    <n v="1966"/>
    <x v="17"/>
    <n v="10992"/>
  </r>
  <r>
    <x v="32"/>
    <s v="VGB"/>
    <n v="1967"/>
    <x v="18"/>
    <n v="3664"/>
  </r>
  <r>
    <x v="32"/>
    <s v="VGB"/>
    <n v="1968"/>
    <x v="19"/>
    <n v="14656"/>
  </r>
  <r>
    <x v="32"/>
    <s v="VGB"/>
    <n v="1969"/>
    <x v="20"/>
    <n v="18320"/>
  </r>
  <r>
    <x v="32"/>
    <s v="VGB"/>
    <n v="1970"/>
    <x v="21"/>
    <n v="18320"/>
  </r>
  <r>
    <x v="32"/>
    <s v="VGB"/>
    <n v="1971"/>
    <x v="22"/>
    <n v="21984"/>
  </r>
  <r>
    <x v="32"/>
    <s v="VGB"/>
    <n v="1972"/>
    <x v="23"/>
    <n v="21984"/>
  </r>
  <r>
    <x v="32"/>
    <s v="VGB"/>
    <n v="1973"/>
    <x v="24"/>
    <n v="25648"/>
  </r>
  <r>
    <x v="32"/>
    <s v="VGB"/>
    <n v="1974"/>
    <x v="25"/>
    <n v="25648"/>
  </r>
  <r>
    <x v="32"/>
    <s v="VGB"/>
    <n v="1975"/>
    <x v="26"/>
    <n v="25648"/>
  </r>
  <r>
    <x v="32"/>
    <s v="VGB"/>
    <n v="1976"/>
    <x v="27"/>
    <n v="25648"/>
  </r>
  <r>
    <x v="32"/>
    <s v="VGB"/>
    <n v="1977"/>
    <x v="28"/>
    <n v="29312"/>
  </r>
  <r>
    <x v="32"/>
    <s v="VGB"/>
    <n v="1978"/>
    <x v="29"/>
    <n v="29312"/>
  </r>
  <r>
    <x v="32"/>
    <s v="VGB"/>
    <n v="1979"/>
    <x v="30"/>
    <n v="29312"/>
  </r>
  <r>
    <x v="32"/>
    <s v="VGB"/>
    <n v="1980"/>
    <x v="31"/>
    <n v="29312"/>
  </r>
  <r>
    <x v="32"/>
    <s v="VGB"/>
    <n v="1981"/>
    <x v="32"/>
    <n v="43968"/>
  </r>
  <r>
    <x v="32"/>
    <s v="VGB"/>
    <n v="1982"/>
    <x v="33"/>
    <n v="36640"/>
  </r>
  <r>
    <x v="32"/>
    <s v="VGB"/>
    <n v="1983"/>
    <x v="34"/>
    <n v="40304"/>
  </r>
  <r>
    <x v="32"/>
    <s v="VGB"/>
    <n v="1984"/>
    <x v="35"/>
    <n v="40304"/>
  </r>
  <r>
    <x v="32"/>
    <s v="VGB"/>
    <n v="1985"/>
    <x v="36"/>
    <n v="47632"/>
  </r>
  <r>
    <x v="32"/>
    <s v="VGB"/>
    <n v="1986"/>
    <x v="37"/>
    <n v="54960"/>
  </r>
  <r>
    <x v="32"/>
    <s v="VGB"/>
    <n v="1987"/>
    <x v="38"/>
    <n v="62288"/>
  </r>
  <r>
    <x v="32"/>
    <s v="VGB"/>
    <n v="1988"/>
    <x v="39"/>
    <n v="65952"/>
  </r>
  <r>
    <x v="32"/>
    <s v="VGB"/>
    <n v="1989"/>
    <x v="40"/>
    <n v="65952"/>
  </r>
  <r>
    <x v="32"/>
    <s v="VGB"/>
    <n v="1990"/>
    <x v="41"/>
    <n v="65952"/>
  </r>
  <r>
    <x v="32"/>
    <s v="VGB"/>
    <n v="1991"/>
    <x v="42"/>
    <n v="65952"/>
  </r>
  <r>
    <x v="32"/>
    <s v="VGB"/>
    <n v="1992"/>
    <x v="43"/>
    <n v="69616"/>
  </r>
  <r>
    <x v="32"/>
    <s v="VGB"/>
    <n v="1993"/>
    <x v="44"/>
    <n v="73280"/>
  </r>
  <r>
    <x v="32"/>
    <s v="VGB"/>
    <n v="1994"/>
    <x v="45"/>
    <n v="80608"/>
  </r>
  <r>
    <x v="32"/>
    <s v="VGB"/>
    <n v="1995"/>
    <x v="46"/>
    <n v="84272"/>
  </r>
  <r>
    <x v="32"/>
    <s v="VGB"/>
    <n v="1996"/>
    <x v="47"/>
    <n v="95264"/>
  </r>
  <r>
    <x v="32"/>
    <s v="VGB"/>
    <n v="1997"/>
    <x v="48"/>
    <n v="98928"/>
  </r>
  <r>
    <x v="32"/>
    <s v="VGB"/>
    <n v="1998"/>
    <x v="49"/>
    <n v="102592"/>
  </r>
  <r>
    <x v="32"/>
    <s v="VGB"/>
    <n v="1999"/>
    <x v="50"/>
    <n v="102592"/>
  </r>
  <r>
    <x v="32"/>
    <s v="VGB"/>
    <n v="2000"/>
    <x v="51"/>
    <n v="102592"/>
  </r>
  <r>
    <x v="32"/>
    <s v="VGB"/>
    <n v="2001"/>
    <x v="52"/>
    <n v="106256"/>
  </r>
  <r>
    <x v="32"/>
    <s v="VGB"/>
    <n v="2002"/>
    <x v="53"/>
    <n v="113584"/>
  </r>
  <r>
    <x v="32"/>
    <s v="VGB"/>
    <n v="2003"/>
    <x v="54"/>
    <n v="120912"/>
  </r>
  <r>
    <x v="32"/>
    <s v="VGB"/>
    <n v="2004"/>
    <x v="55"/>
    <n v="124576"/>
  </r>
  <r>
    <x v="32"/>
    <s v="VGB"/>
    <n v="2005"/>
    <x v="56"/>
    <n v="131904"/>
  </r>
  <r>
    <x v="32"/>
    <s v="VGB"/>
    <n v="2006"/>
    <x v="57"/>
    <n v="142896"/>
  </r>
  <r>
    <x v="32"/>
    <s v="VGB"/>
    <n v="2007"/>
    <x v="58"/>
    <n v="150224"/>
  </r>
  <r>
    <x v="32"/>
    <s v="VGB"/>
    <n v="2008"/>
    <x v="59"/>
    <n v="161216"/>
  </r>
  <r>
    <x v="32"/>
    <s v="VGB"/>
    <n v="2009"/>
    <x v="60"/>
    <n v="164880"/>
  </r>
  <r>
    <x v="32"/>
    <s v="VGB"/>
    <n v="2010"/>
    <x v="61"/>
    <n v="172208"/>
  </r>
  <r>
    <x v="32"/>
    <s v="VGB"/>
    <n v="2011"/>
    <x v="62"/>
    <n v="175872"/>
  </r>
  <r>
    <x v="32"/>
    <s v="VGB"/>
    <n v="2012"/>
    <x v="63"/>
    <n v="175872"/>
  </r>
  <r>
    <x v="32"/>
    <s v="VGB"/>
    <n v="2013"/>
    <x v="64"/>
    <n v="175872"/>
  </r>
  <r>
    <x v="32"/>
    <s v="VGB"/>
    <n v="2014"/>
    <x v="65"/>
    <n v="179536"/>
  </r>
  <r>
    <x v="32"/>
    <s v="VGB"/>
    <n v="2015"/>
    <x v="66"/>
    <n v="187427.32"/>
  </r>
  <r>
    <x v="32"/>
    <s v="VGB"/>
    <n v="2016"/>
    <x v="67"/>
    <n v="191065.13"/>
  </r>
  <r>
    <x v="32"/>
    <s v="VGB"/>
    <n v="2017"/>
    <x v="68"/>
    <n v="191031.2"/>
  </r>
  <r>
    <x v="33"/>
    <s v="BRN"/>
    <n v="1930"/>
    <x v="214"/>
    <n v="0"/>
  </r>
  <r>
    <x v="33"/>
    <s v="BRN"/>
    <n v="1931"/>
    <x v="215"/>
    <n v="0"/>
  </r>
  <r>
    <x v="33"/>
    <s v="BRN"/>
    <n v="1932"/>
    <x v="216"/>
    <n v="0"/>
  </r>
  <r>
    <x v="33"/>
    <s v="BRN"/>
    <n v="1933"/>
    <x v="217"/>
    <n v="3664"/>
  </r>
  <r>
    <x v="33"/>
    <s v="BRN"/>
    <n v="1934"/>
    <x v="218"/>
    <n v="43968"/>
  </r>
  <r>
    <x v="33"/>
    <s v="BRN"/>
    <n v="1935"/>
    <x v="219"/>
    <n v="25648"/>
  </r>
  <r>
    <x v="33"/>
    <s v="BRN"/>
    <n v="1936"/>
    <x v="220"/>
    <n v="76944"/>
  </r>
  <r>
    <x v="33"/>
    <s v="BRN"/>
    <n v="1937"/>
    <x v="221"/>
    <n v="205184"/>
  </r>
  <r>
    <x v="33"/>
    <s v="BRN"/>
    <n v="1938"/>
    <x v="222"/>
    <n v="216176"/>
  </r>
  <r>
    <x v="33"/>
    <s v="BRN"/>
    <n v="1939"/>
    <x v="223"/>
    <n v="2627088"/>
  </r>
  <r>
    <x v="33"/>
    <s v="BRN"/>
    <n v="1940"/>
    <x v="224"/>
    <n v="2960512"/>
  </r>
  <r>
    <x v="33"/>
    <s v="BRN"/>
    <n v="1941"/>
    <x v="225"/>
    <n v="1967568"/>
  </r>
  <r>
    <x v="33"/>
    <s v="BRN"/>
    <n v="1942"/>
    <x v="226"/>
    <n v="1245760"/>
  </r>
  <r>
    <x v="33"/>
    <s v="BRN"/>
    <n v="1943"/>
    <x v="227"/>
    <n v="1872304"/>
  </r>
  <r>
    <x v="33"/>
    <s v="BRN"/>
    <n v="1944"/>
    <x v="228"/>
    <n v="2495184"/>
  </r>
  <r>
    <x v="33"/>
    <s v="BRN"/>
    <n v="1945"/>
    <x v="229"/>
    <n v="919664"/>
  </r>
  <r>
    <x v="33"/>
    <s v="BRN"/>
    <n v="1946"/>
    <x v="230"/>
    <n v="945312"/>
  </r>
  <r>
    <x v="33"/>
    <s v="BRN"/>
    <n v="1947"/>
    <x v="231"/>
    <n v="5353104"/>
  </r>
  <r>
    <x v="33"/>
    <s v="BRN"/>
    <n v="1948"/>
    <x v="232"/>
    <n v="80608"/>
  </r>
  <r>
    <x v="33"/>
    <s v="BRN"/>
    <n v="1949"/>
    <x v="0"/>
    <n v="11468320"/>
  </r>
  <r>
    <x v="33"/>
    <s v="BRN"/>
    <n v="1950"/>
    <x v="1"/>
    <n v="414032"/>
  </r>
  <r>
    <x v="33"/>
    <s v="BRN"/>
    <n v="1951"/>
    <x v="2"/>
    <n v="300448"/>
  </r>
  <r>
    <x v="33"/>
    <s v="BRN"/>
    <n v="1952"/>
    <x v="3"/>
    <n v="322432"/>
  </r>
  <r>
    <x v="33"/>
    <s v="BRN"/>
    <n v="1953"/>
    <x v="4"/>
    <n v="344416"/>
  </r>
  <r>
    <x v="33"/>
    <s v="BRN"/>
    <n v="1954"/>
    <x v="5"/>
    <n v="359072"/>
  </r>
  <r>
    <x v="33"/>
    <s v="BRN"/>
    <n v="1955"/>
    <x v="6"/>
    <n v="300448"/>
  </r>
  <r>
    <x v="33"/>
    <s v="BRN"/>
    <n v="1956"/>
    <x v="7"/>
    <n v="296784"/>
  </r>
  <r>
    <x v="33"/>
    <s v="BRN"/>
    <n v="1957"/>
    <x v="8"/>
    <n v="293120"/>
  </r>
  <r>
    <x v="33"/>
    <s v="BRN"/>
    <n v="1958"/>
    <x v="9"/>
    <n v="318768"/>
  </r>
  <r>
    <x v="33"/>
    <s v="BRN"/>
    <n v="1959"/>
    <x v="10"/>
    <n v="326096"/>
  </r>
  <r>
    <x v="33"/>
    <s v="BRN"/>
    <n v="1960"/>
    <x v="11"/>
    <n v="333424"/>
  </r>
  <r>
    <x v="33"/>
    <s v="BRN"/>
    <n v="1961"/>
    <x v="12"/>
    <n v="304112"/>
  </r>
  <r>
    <x v="33"/>
    <s v="BRN"/>
    <n v="1962"/>
    <x v="13"/>
    <n v="370064"/>
  </r>
  <r>
    <x v="33"/>
    <s v="BRN"/>
    <n v="1963"/>
    <x v="14"/>
    <n v="355408"/>
  </r>
  <r>
    <x v="33"/>
    <s v="BRN"/>
    <n v="1964"/>
    <x v="15"/>
    <n v="340752"/>
  </r>
  <r>
    <x v="33"/>
    <s v="BRN"/>
    <n v="1965"/>
    <x v="16"/>
    <n v="333424"/>
  </r>
  <r>
    <x v="33"/>
    <s v="BRN"/>
    <n v="1966"/>
    <x v="17"/>
    <n v="490976"/>
  </r>
  <r>
    <x v="33"/>
    <s v="BRN"/>
    <n v="1967"/>
    <x v="18"/>
    <n v="439680"/>
  </r>
  <r>
    <x v="33"/>
    <s v="BRN"/>
    <n v="1968"/>
    <x v="19"/>
    <n v="428688"/>
  </r>
  <r>
    <x v="33"/>
    <s v="BRN"/>
    <n v="1969"/>
    <x v="20"/>
    <n v="487312"/>
  </r>
  <r>
    <x v="33"/>
    <s v="BRN"/>
    <n v="1970"/>
    <x v="21"/>
    <n v="8203696"/>
  </r>
  <r>
    <x v="33"/>
    <s v="BRN"/>
    <n v="1971"/>
    <x v="22"/>
    <n v="7511200"/>
  </r>
  <r>
    <x v="33"/>
    <s v="BRN"/>
    <n v="1972"/>
    <x v="23"/>
    <n v="9453120"/>
  </r>
  <r>
    <x v="33"/>
    <s v="BRN"/>
    <n v="1973"/>
    <x v="24"/>
    <n v="9973408"/>
  </r>
  <r>
    <x v="33"/>
    <s v="BRN"/>
    <n v="1974"/>
    <x v="25"/>
    <n v="8178048"/>
  </r>
  <r>
    <x v="33"/>
    <s v="BRN"/>
    <n v="1975"/>
    <x v="26"/>
    <n v="7075184"/>
  </r>
  <r>
    <x v="33"/>
    <s v="BRN"/>
    <n v="1976"/>
    <x v="27"/>
    <n v="6019952"/>
  </r>
  <r>
    <x v="33"/>
    <s v="BRN"/>
    <n v="1977"/>
    <x v="28"/>
    <n v="6390016"/>
  </r>
  <r>
    <x v="33"/>
    <s v="BRN"/>
    <n v="1978"/>
    <x v="29"/>
    <n v="9533728"/>
  </r>
  <r>
    <x v="33"/>
    <s v="BRN"/>
    <n v="1979"/>
    <x v="30"/>
    <n v="7434256"/>
  </r>
  <r>
    <x v="33"/>
    <s v="BRN"/>
    <n v="1980"/>
    <x v="31"/>
    <n v="6877328"/>
  </r>
  <r>
    <x v="33"/>
    <s v="BRN"/>
    <n v="1981"/>
    <x v="32"/>
    <n v="1469264"/>
  </r>
  <r>
    <x v="33"/>
    <s v="BRN"/>
    <n v="1982"/>
    <x v="33"/>
    <n v="2092144"/>
  </r>
  <r>
    <x v="33"/>
    <s v="BRN"/>
    <n v="1983"/>
    <x v="34"/>
    <n v="2704032"/>
  </r>
  <r>
    <x v="33"/>
    <s v="BRN"/>
    <n v="1984"/>
    <x v="35"/>
    <n v="1916272"/>
  </r>
  <r>
    <x v="33"/>
    <s v="BRN"/>
    <n v="1985"/>
    <x v="36"/>
    <n v="2594112"/>
  </r>
  <r>
    <x v="33"/>
    <s v="BRN"/>
    <n v="1986"/>
    <x v="37"/>
    <n v="2297328"/>
  </r>
  <r>
    <x v="33"/>
    <s v="BRN"/>
    <n v="1987"/>
    <x v="38"/>
    <n v="3315920"/>
  </r>
  <r>
    <x v="33"/>
    <s v="BRN"/>
    <n v="1988"/>
    <x v="39"/>
    <n v="5712176"/>
  </r>
  <r>
    <x v="33"/>
    <s v="BRN"/>
    <n v="1989"/>
    <x v="40"/>
    <n v="6342384"/>
  </r>
  <r>
    <x v="33"/>
    <s v="BRN"/>
    <n v="1990"/>
    <x v="41"/>
    <n v="6188496"/>
  </r>
  <r>
    <x v="33"/>
    <s v="BRN"/>
    <n v="1991"/>
    <x v="42"/>
    <n v="5305472"/>
  </r>
  <r>
    <x v="33"/>
    <s v="BRN"/>
    <n v="1992"/>
    <x v="43"/>
    <n v="5210208"/>
  </r>
  <r>
    <x v="33"/>
    <s v="BRN"/>
    <n v="1993"/>
    <x v="44"/>
    <n v="4964720"/>
  </r>
  <r>
    <x v="33"/>
    <s v="BRN"/>
    <n v="1994"/>
    <x v="45"/>
    <n v="4689920"/>
  </r>
  <r>
    <x v="33"/>
    <s v="BRN"/>
    <n v="1995"/>
    <x v="46"/>
    <n v="4785184"/>
  </r>
  <r>
    <x v="33"/>
    <s v="BRN"/>
    <n v="1996"/>
    <x v="47"/>
    <n v="4741216"/>
  </r>
  <r>
    <x v="33"/>
    <s v="BRN"/>
    <n v="1997"/>
    <x v="48"/>
    <n v="4931744"/>
  </r>
  <r>
    <x v="33"/>
    <s v="BRN"/>
    <n v="1998"/>
    <x v="49"/>
    <n v="5158912"/>
  </r>
  <r>
    <x v="33"/>
    <s v="BRN"/>
    <n v="1999"/>
    <x v="50"/>
    <n v="3803232"/>
  </r>
  <r>
    <x v="33"/>
    <s v="BRN"/>
    <n v="2000"/>
    <x v="51"/>
    <n v="4590992"/>
  </r>
  <r>
    <x v="33"/>
    <s v="BRN"/>
    <n v="2001"/>
    <x v="52"/>
    <n v="4389472"/>
  </r>
  <r>
    <x v="33"/>
    <s v="BRN"/>
    <n v="2002"/>
    <x v="53"/>
    <n v="4253904"/>
  </r>
  <r>
    <x v="33"/>
    <s v="BRN"/>
    <n v="2003"/>
    <x v="54"/>
    <n v="4470080"/>
  </r>
  <r>
    <x v="33"/>
    <s v="BRN"/>
    <n v="2004"/>
    <x v="55"/>
    <n v="4873120"/>
  </r>
  <r>
    <x v="33"/>
    <s v="BRN"/>
    <n v="2005"/>
    <x v="56"/>
    <n v="4869456"/>
  </r>
  <r>
    <x v="33"/>
    <s v="BRN"/>
    <n v="2006"/>
    <x v="57"/>
    <n v="4737552"/>
  </r>
  <r>
    <x v="33"/>
    <s v="BRN"/>
    <n v="2007"/>
    <x v="58"/>
    <n v="8309952"/>
  </r>
  <r>
    <x v="33"/>
    <s v="BRN"/>
    <n v="2008"/>
    <x v="59"/>
    <n v="8991456"/>
  </r>
  <r>
    <x v="33"/>
    <s v="BRN"/>
    <n v="2009"/>
    <x v="60"/>
    <n v="7745696"/>
  </r>
  <r>
    <x v="33"/>
    <s v="BRN"/>
    <n v="2010"/>
    <x v="61"/>
    <n v="8060800"/>
  </r>
  <r>
    <x v="33"/>
    <s v="BRN"/>
    <n v="2011"/>
    <x v="62"/>
    <n v="9544720"/>
  </r>
  <r>
    <x v="33"/>
    <s v="BRN"/>
    <n v="2012"/>
    <x v="63"/>
    <n v="9493424"/>
  </r>
  <r>
    <x v="33"/>
    <s v="BRN"/>
    <n v="2013"/>
    <x v="64"/>
    <n v="7628448"/>
  </r>
  <r>
    <x v="33"/>
    <s v="BRN"/>
    <n v="2014"/>
    <x v="65"/>
    <n v="8925504"/>
  </r>
  <r>
    <x v="33"/>
    <s v="BRN"/>
    <n v="2015"/>
    <x v="66"/>
    <n v="10355325.24"/>
  </r>
  <r>
    <x v="33"/>
    <s v="BRN"/>
    <n v="2016"/>
    <x v="67"/>
    <n v="9964735.1699999999"/>
  </r>
  <r>
    <x v="33"/>
    <s v="BRN"/>
    <n v="2017"/>
    <x v="68"/>
    <n v="10226872.630000001"/>
  </r>
  <r>
    <x v="34"/>
    <s v="BGR"/>
    <n v="1879"/>
    <x v="163"/>
    <n v="0"/>
  </r>
  <r>
    <x v="34"/>
    <s v="BGR"/>
    <n v="1880"/>
    <x v="164"/>
    <n v="0"/>
  </r>
  <r>
    <x v="34"/>
    <s v="BGR"/>
    <n v="1881"/>
    <x v="165"/>
    <n v="3664"/>
  </r>
  <r>
    <x v="34"/>
    <s v="BGR"/>
    <n v="1882"/>
    <x v="166"/>
    <n v="3664"/>
  </r>
  <r>
    <x v="34"/>
    <s v="BGR"/>
    <n v="1883"/>
    <x v="167"/>
    <n v="7328"/>
  </r>
  <r>
    <x v="34"/>
    <s v="BGR"/>
    <n v="1884"/>
    <x v="168"/>
    <n v="10992"/>
  </r>
  <r>
    <x v="34"/>
    <s v="BGR"/>
    <n v="1885"/>
    <x v="169"/>
    <n v="7328"/>
  </r>
  <r>
    <x v="34"/>
    <s v="BGR"/>
    <n v="1886"/>
    <x v="170"/>
    <n v="7328"/>
  </r>
  <r>
    <x v="34"/>
    <s v="BGR"/>
    <n v="1887"/>
    <x v="171"/>
    <n v="10992"/>
  </r>
  <r>
    <x v="34"/>
    <s v="BGR"/>
    <n v="1888"/>
    <x v="172"/>
    <n v="18320"/>
  </r>
  <r>
    <x v="34"/>
    <s v="BGR"/>
    <n v="1889"/>
    <x v="173"/>
    <n v="25648"/>
  </r>
  <r>
    <x v="34"/>
    <s v="BGR"/>
    <n v="1890"/>
    <x v="174"/>
    <n v="32976"/>
  </r>
  <r>
    <x v="34"/>
    <s v="BGR"/>
    <n v="1891"/>
    <x v="175"/>
    <n v="40304"/>
  </r>
  <r>
    <x v="34"/>
    <s v="BGR"/>
    <n v="1892"/>
    <x v="176"/>
    <n v="47632"/>
  </r>
  <r>
    <x v="34"/>
    <s v="BGR"/>
    <n v="1893"/>
    <x v="177"/>
    <n v="62288"/>
  </r>
  <r>
    <x v="34"/>
    <s v="BGR"/>
    <n v="1894"/>
    <x v="178"/>
    <n v="80608"/>
  </r>
  <r>
    <x v="34"/>
    <s v="BGR"/>
    <n v="1895"/>
    <x v="179"/>
    <n v="84272"/>
  </r>
  <r>
    <x v="34"/>
    <s v="BGR"/>
    <n v="1896"/>
    <x v="180"/>
    <n v="106256"/>
  </r>
  <r>
    <x v="34"/>
    <s v="BGR"/>
    <n v="1897"/>
    <x v="181"/>
    <n v="109920"/>
  </r>
  <r>
    <x v="34"/>
    <s v="BGR"/>
    <n v="1898"/>
    <x v="182"/>
    <n v="146560"/>
  </r>
  <r>
    <x v="34"/>
    <s v="BGR"/>
    <n v="1899"/>
    <x v="183"/>
    <n v="146560"/>
  </r>
  <r>
    <x v="34"/>
    <s v="BGR"/>
    <n v="1900"/>
    <x v="184"/>
    <n v="216176"/>
  </r>
  <r>
    <x v="34"/>
    <s v="BGR"/>
    <n v="1901"/>
    <x v="185"/>
    <n v="271136"/>
  </r>
  <r>
    <x v="34"/>
    <s v="BGR"/>
    <n v="1902"/>
    <x v="186"/>
    <n v="238160"/>
  </r>
  <r>
    <x v="34"/>
    <s v="BGR"/>
    <n v="1903"/>
    <x v="187"/>
    <n v="234496"/>
  </r>
  <r>
    <x v="34"/>
    <s v="BGR"/>
    <n v="1904"/>
    <x v="188"/>
    <n v="300448"/>
  </r>
  <r>
    <x v="34"/>
    <s v="BGR"/>
    <n v="1905"/>
    <x v="189"/>
    <n v="359072"/>
  </r>
  <r>
    <x v="34"/>
    <s v="BGR"/>
    <n v="1906"/>
    <x v="190"/>
    <n v="315104"/>
  </r>
  <r>
    <x v="34"/>
    <s v="BGR"/>
    <n v="1907"/>
    <x v="191"/>
    <n v="454336"/>
  </r>
  <r>
    <x v="34"/>
    <s v="BGR"/>
    <n v="1908"/>
    <x v="192"/>
    <n v="597232"/>
  </r>
  <r>
    <x v="34"/>
    <s v="BGR"/>
    <n v="1909"/>
    <x v="193"/>
    <n v="604560"/>
  </r>
  <r>
    <x v="34"/>
    <s v="BGR"/>
    <n v="1910"/>
    <x v="194"/>
    <n v="633872"/>
  </r>
  <r>
    <x v="34"/>
    <s v="BGR"/>
    <n v="1911"/>
    <x v="195"/>
    <n v="897680"/>
  </r>
  <r>
    <x v="34"/>
    <s v="BGR"/>
    <n v="1912"/>
    <x v="196"/>
    <n v="897680"/>
  </r>
  <r>
    <x v="34"/>
    <s v="BGR"/>
    <n v="1913"/>
    <x v="197"/>
    <n v="787760"/>
  </r>
  <r>
    <x v="34"/>
    <s v="BGR"/>
    <n v="1914"/>
    <x v="198"/>
    <n v="1183472"/>
  </r>
  <r>
    <x v="34"/>
    <s v="BGR"/>
    <n v="1915"/>
    <x v="199"/>
    <n v="762112"/>
  </r>
  <r>
    <x v="34"/>
    <s v="BGR"/>
    <n v="1916"/>
    <x v="200"/>
    <n v="923328"/>
  </r>
  <r>
    <x v="34"/>
    <s v="BGR"/>
    <n v="1917"/>
    <x v="201"/>
    <n v="1139504"/>
  </r>
  <r>
    <x v="34"/>
    <s v="BGR"/>
    <n v="1918"/>
    <x v="202"/>
    <n v="1421632"/>
  </r>
  <r>
    <x v="34"/>
    <s v="BGR"/>
    <n v="1919"/>
    <x v="203"/>
    <n v="835392"/>
  </r>
  <r>
    <x v="34"/>
    <s v="BGR"/>
    <n v="1920"/>
    <x v="204"/>
    <n v="1099200"/>
  </r>
  <r>
    <x v="34"/>
    <s v="BGR"/>
    <n v="1921"/>
    <x v="205"/>
    <n v="1366672"/>
  </r>
  <r>
    <x v="34"/>
    <s v="BGR"/>
    <n v="1922"/>
    <x v="206"/>
    <n v="1509568"/>
  </r>
  <r>
    <x v="34"/>
    <s v="BGR"/>
    <n v="1923"/>
    <x v="207"/>
    <n v="1604832"/>
  </r>
  <r>
    <x v="34"/>
    <s v="BGR"/>
    <n v="1924"/>
    <x v="208"/>
    <n v="1842992"/>
  </r>
  <r>
    <x v="34"/>
    <s v="BGR"/>
    <n v="1925"/>
    <x v="209"/>
    <n v="1810016"/>
  </r>
  <r>
    <x v="34"/>
    <s v="BGR"/>
    <n v="1926"/>
    <x v="210"/>
    <n v="1780704"/>
  </r>
  <r>
    <x v="34"/>
    <s v="BGR"/>
    <n v="1927"/>
    <x v="211"/>
    <n v="1817344"/>
  </r>
  <r>
    <x v="34"/>
    <s v="BGR"/>
    <n v="1928"/>
    <x v="212"/>
    <n v="2139776"/>
  </r>
  <r>
    <x v="34"/>
    <s v="BGR"/>
    <n v="1929"/>
    <x v="213"/>
    <n v="2484192"/>
  </r>
  <r>
    <x v="34"/>
    <s v="BGR"/>
    <n v="1930"/>
    <x v="214"/>
    <n v="2403584"/>
  </r>
  <r>
    <x v="34"/>
    <s v="BGR"/>
    <n v="1931"/>
    <x v="215"/>
    <n v="2275344"/>
  </r>
  <r>
    <x v="34"/>
    <s v="BGR"/>
    <n v="1932"/>
    <x v="216"/>
    <n v="2638080"/>
  </r>
  <r>
    <x v="34"/>
    <s v="BGR"/>
    <n v="1933"/>
    <x v="217"/>
    <n v="2348624"/>
  </r>
  <r>
    <x v="34"/>
    <s v="BGR"/>
    <n v="1934"/>
    <x v="218"/>
    <n v="2440224"/>
  </r>
  <r>
    <x v="34"/>
    <s v="BGR"/>
    <n v="1935"/>
    <x v="219"/>
    <n v="2473200"/>
  </r>
  <r>
    <x v="34"/>
    <s v="BGR"/>
    <n v="1936"/>
    <x v="220"/>
    <n v="2513504"/>
  </r>
  <r>
    <x v="34"/>
    <s v="BGR"/>
    <n v="1937"/>
    <x v="221"/>
    <n v="2788304"/>
  </r>
  <r>
    <x v="34"/>
    <s v="BGR"/>
    <n v="1938"/>
    <x v="222"/>
    <n v="3173024"/>
  </r>
  <r>
    <x v="34"/>
    <s v="BGR"/>
    <n v="1939"/>
    <x v="223"/>
    <n v="3484464"/>
  </r>
  <r>
    <x v="34"/>
    <s v="BGR"/>
    <n v="1940"/>
    <x v="224"/>
    <n v="4100016"/>
  </r>
  <r>
    <x v="34"/>
    <s v="BGR"/>
    <n v="1941"/>
    <x v="225"/>
    <n v="4422448"/>
  </r>
  <r>
    <x v="34"/>
    <s v="BGR"/>
    <n v="1942"/>
    <x v="226"/>
    <n v="5349440"/>
  </r>
  <r>
    <x v="34"/>
    <s v="BGR"/>
    <n v="1943"/>
    <x v="227"/>
    <n v="5811104"/>
  </r>
  <r>
    <x v="34"/>
    <s v="BGR"/>
    <n v="1944"/>
    <x v="228"/>
    <n v="4389472"/>
  </r>
  <r>
    <x v="34"/>
    <s v="BGR"/>
    <n v="1945"/>
    <x v="229"/>
    <n v="5210208"/>
  </r>
  <r>
    <x v="34"/>
    <s v="BGR"/>
    <n v="1946"/>
    <x v="230"/>
    <n v="4975712"/>
  </r>
  <r>
    <x v="34"/>
    <s v="BGR"/>
    <n v="1947"/>
    <x v="231"/>
    <n v="5910032"/>
  </r>
  <r>
    <x v="34"/>
    <s v="BGR"/>
    <n v="1948"/>
    <x v="232"/>
    <n v="6221472"/>
  </r>
  <r>
    <x v="34"/>
    <s v="BGR"/>
    <n v="1949"/>
    <x v="0"/>
    <n v="7452576"/>
  </r>
  <r>
    <x v="34"/>
    <s v="BGR"/>
    <n v="1950"/>
    <x v="1"/>
    <n v="7500208"/>
  </r>
  <r>
    <x v="34"/>
    <s v="BGR"/>
    <n v="1951"/>
    <x v="2"/>
    <n v="8167056"/>
  </r>
  <r>
    <x v="34"/>
    <s v="BGR"/>
    <n v="1952"/>
    <x v="3"/>
    <n v="9431136"/>
  </r>
  <r>
    <x v="34"/>
    <s v="BGR"/>
    <n v="1953"/>
    <x v="4"/>
    <n v="10588960"/>
  </r>
  <r>
    <x v="34"/>
    <s v="BGR"/>
    <n v="1954"/>
    <x v="5"/>
    <n v="11395040"/>
  </r>
  <r>
    <x v="34"/>
    <s v="BGR"/>
    <n v="1955"/>
    <x v="6"/>
    <n v="12094864"/>
  </r>
  <r>
    <x v="34"/>
    <s v="BGR"/>
    <n v="1956"/>
    <x v="7"/>
    <n v="12970560"/>
  </r>
  <r>
    <x v="34"/>
    <s v="BGR"/>
    <n v="1957"/>
    <x v="8"/>
    <n v="14392192"/>
  </r>
  <r>
    <x v="34"/>
    <s v="BGR"/>
    <n v="1958"/>
    <x v="9"/>
    <n v="15630624"/>
  </r>
  <r>
    <x v="34"/>
    <s v="BGR"/>
    <n v="1959"/>
    <x v="10"/>
    <n v="19622253.399999999"/>
  </r>
  <r>
    <x v="34"/>
    <s v="BGR"/>
    <n v="1960"/>
    <x v="11"/>
    <n v="22270701.359999999"/>
  </r>
  <r>
    <x v="34"/>
    <s v="BGR"/>
    <n v="1961"/>
    <x v="12"/>
    <n v="25945039.609999999"/>
  </r>
  <r>
    <x v="34"/>
    <s v="BGR"/>
    <n v="1962"/>
    <x v="13"/>
    <n v="30704011.010000002"/>
  </r>
  <r>
    <x v="34"/>
    <s v="BGR"/>
    <n v="1963"/>
    <x v="14"/>
    <n v="34374061.229999997"/>
  </r>
  <r>
    <x v="34"/>
    <s v="BGR"/>
    <n v="1964"/>
    <x v="15"/>
    <n v="42818065.719999999"/>
  </r>
  <r>
    <x v="34"/>
    <s v="BGR"/>
    <n v="1965"/>
    <x v="16"/>
    <n v="46269137.689999998"/>
  </r>
  <r>
    <x v="34"/>
    <s v="BGR"/>
    <n v="1966"/>
    <x v="17"/>
    <n v="48716006.229999997"/>
  </r>
  <r>
    <x v="34"/>
    <s v="BGR"/>
    <n v="1967"/>
    <x v="18"/>
    <n v="55107665.549999997"/>
  </r>
  <r>
    <x v="34"/>
    <s v="BGR"/>
    <n v="1968"/>
    <x v="19"/>
    <n v="59463507.799999997"/>
  </r>
  <r>
    <x v="34"/>
    <s v="BGR"/>
    <n v="1969"/>
    <x v="20"/>
    <n v="66307711.219999999"/>
  </r>
  <r>
    <x v="34"/>
    <s v="BGR"/>
    <n v="1970"/>
    <x v="21"/>
    <n v="61173971.759999998"/>
  </r>
  <r>
    <x v="34"/>
    <s v="BGR"/>
    <n v="1971"/>
    <x v="22"/>
    <n v="64219683.859999999"/>
  </r>
  <r>
    <x v="34"/>
    <s v="BGR"/>
    <n v="1972"/>
    <x v="23"/>
    <n v="66075143.909999996"/>
  </r>
  <r>
    <x v="34"/>
    <s v="BGR"/>
    <n v="1973"/>
    <x v="24"/>
    <n v="68711214.799999997"/>
  </r>
  <r>
    <x v="34"/>
    <s v="BGR"/>
    <n v="1974"/>
    <x v="25"/>
    <n v="71128234.959999993"/>
  </r>
  <r>
    <x v="34"/>
    <s v="BGR"/>
    <n v="1975"/>
    <x v="26"/>
    <n v="72911664.239999995"/>
  </r>
  <r>
    <x v="34"/>
    <s v="BGR"/>
    <n v="1976"/>
    <x v="27"/>
    <n v="72952174.189999998"/>
  </r>
  <r>
    <x v="34"/>
    <s v="BGR"/>
    <n v="1977"/>
    <x v="28"/>
    <n v="75780104.260000005"/>
  </r>
  <r>
    <x v="34"/>
    <s v="BGR"/>
    <n v="1978"/>
    <x v="29"/>
    <n v="81187203.75"/>
  </r>
  <r>
    <x v="34"/>
    <s v="BGR"/>
    <n v="1979"/>
    <x v="30"/>
    <n v="78904406.469999999"/>
  </r>
  <r>
    <x v="34"/>
    <s v="BGR"/>
    <n v="1980"/>
    <x v="31"/>
    <n v="77224680.569999993"/>
  </r>
  <r>
    <x v="34"/>
    <s v="BGR"/>
    <n v="1981"/>
    <x v="32"/>
    <n v="80057897.150000006"/>
  </r>
  <r>
    <x v="34"/>
    <s v="BGR"/>
    <n v="1982"/>
    <x v="33"/>
    <n v="89811672.099999994"/>
  </r>
  <r>
    <x v="34"/>
    <s v="BGR"/>
    <n v="1983"/>
    <x v="34"/>
    <n v="90025843.069999993"/>
  </r>
  <r>
    <x v="34"/>
    <s v="BGR"/>
    <n v="1984"/>
    <x v="35"/>
    <n v="87006268.040000007"/>
  </r>
  <r>
    <x v="34"/>
    <s v="BGR"/>
    <n v="1985"/>
    <x v="36"/>
    <n v="89182985.390000001"/>
  </r>
  <r>
    <x v="34"/>
    <s v="BGR"/>
    <n v="1986"/>
    <x v="37"/>
    <n v="91128250.689999998"/>
  </r>
  <r>
    <x v="34"/>
    <s v="BGR"/>
    <n v="1987"/>
    <x v="38"/>
    <n v="91228052.790000007"/>
  </r>
  <r>
    <x v="34"/>
    <s v="BGR"/>
    <n v="1988"/>
    <x v="39"/>
    <n v="86865200.120000005"/>
  </r>
  <r>
    <x v="34"/>
    <s v="BGR"/>
    <n v="1989"/>
    <x v="40"/>
    <n v="86437206.239999995"/>
  </r>
  <r>
    <x v="34"/>
    <s v="BGR"/>
    <n v="1990"/>
    <x v="41"/>
    <n v="78672941.859999999"/>
  </r>
  <r>
    <x v="34"/>
    <s v="BGR"/>
    <n v="1991"/>
    <x v="42"/>
    <n v="60058049.460000001"/>
  </r>
  <r>
    <x v="34"/>
    <s v="BGR"/>
    <n v="1992"/>
    <x v="43"/>
    <n v="56839995.020000003"/>
  </r>
  <r>
    <x v="34"/>
    <s v="BGR"/>
    <n v="1993"/>
    <x v="44"/>
    <n v="57483412.740000002"/>
  </r>
  <r>
    <x v="34"/>
    <s v="BGR"/>
    <n v="1994"/>
    <x v="45"/>
    <n v="55936140.240000002"/>
  </r>
  <r>
    <x v="34"/>
    <s v="BGR"/>
    <n v="1995"/>
    <x v="46"/>
    <n v="57536986.810000002"/>
  </r>
  <r>
    <x v="34"/>
    <s v="BGR"/>
    <n v="1996"/>
    <x v="47"/>
    <n v="57952542.890000001"/>
  </r>
  <r>
    <x v="34"/>
    <s v="BGR"/>
    <n v="1997"/>
    <x v="48"/>
    <n v="55181619.810000002"/>
  </r>
  <r>
    <x v="34"/>
    <s v="BGR"/>
    <n v="1998"/>
    <x v="49"/>
    <n v="52526259.829999998"/>
  </r>
  <r>
    <x v="34"/>
    <s v="BGR"/>
    <n v="1999"/>
    <x v="50"/>
    <n v="46096271.909999996"/>
  </r>
  <r>
    <x v="34"/>
    <s v="BGR"/>
    <n v="2000"/>
    <x v="51"/>
    <n v="45213926.399999999"/>
  </r>
  <r>
    <x v="34"/>
    <s v="BGR"/>
    <n v="2001"/>
    <x v="52"/>
    <n v="48923315.340000004"/>
  </r>
  <r>
    <x v="34"/>
    <s v="BGR"/>
    <n v="2002"/>
    <x v="53"/>
    <n v="46166363.770000003"/>
  </r>
  <r>
    <x v="34"/>
    <s v="BGR"/>
    <n v="2003"/>
    <x v="54"/>
    <n v="50414461.149999999"/>
  </r>
  <r>
    <x v="34"/>
    <s v="BGR"/>
    <n v="2004"/>
    <x v="55"/>
    <n v="49508639.439999998"/>
  </r>
  <r>
    <x v="34"/>
    <s v="BGR"/>
    <n v="2005"/>
    <x v="56"/>
    <n v="50591294.729999997"/>
  </r>
  <r>
    <x v="34"/>
    <s v="BGR"/>
    <n v="2006"/>
    <x v="57"/>
    <n v="51825570.509999998"/>
  </r>
  <r>
    <x v="34"/>
    <s v="BGR"/>
    <n v="2007"/>
    <x v="58"/>
    <n v="55637034.18"/>
  </r>
  <r>
    <x v="34"/>
    <s v="BGR"/>
    <n v="2008"/>
    <x v="59"/>
    <n v="53972792.560000002"/>
  </r>
  <r>
    <x v="34"/>
    <s v="BGR"/>
    <n v="2009"/>
    <x v="60"/>
    <n v="45707145.130000003"/>
  </r>
  <r>
    <x v="34"/>
    <s v="BGR"/>
    <n v="2010"/>
    <x v="61"/>
    <n v="47792803.350000001"/>
  </r>
  <r>
    <x v="34"/>
    <s v="BGR"/>
    <n v="2011"/>
    <x v="62"/>
    <n v="53116467.409999996"/>
  </r>
  <r>
    <x v="34"/>
    <s v="BGR"/>
    <n v="2012"/>
    <x v="63"/>
    <n v="48269491.350000001"/>
  </r>
  <r>
    <x v="34"/>
    <s v="BGR"/>
    <n v="2013"/>
    <x v="64"/>
    <n v="42586002.719999999"/>
  </r>
  <r>
    <x v="34"/>
    <s v="BGR"/>
    <n v="2014"/>
    <x v="65"/>
    <n v="45142469.210000001"/>
  </r>
  <r>
    <x v="34"/>
    <s v="BGR"/>
    <n v="2015"/>
    <x v="66"/>
    <n v="48132691.509999998"/>
  </r>
  <r>
    <x v="34"/>
    <s v="BGR"/>
    <n v="2016"/>
    <x v="67"/>
    <n v="45287386.920000002"/>
  </r>
  <r>
    <x v="34"/>
    <s v="BGR"/>
    <n v="2017"/>
    <x v="68"/>
    <n v="49071233.140000001"/>
  </r>
  <r>
    <x v="35"/>
    <s v="BFA"/>
    <n v="1958"/>
    <x v="9"/>
    <n v="3664"/>
  </r>
  <r>
    <x v="35"/>
    <s v="BFA"/>
    <n v="1959"/>
    <x v="10"/>
    <n v="7328"/>
  </r>
  <r>
    <x v="35"/>
    <s v="BFA"/>
    <n v="1960"/>
    <x v="11"/>
    <n v="43968"/>
  </r>
  <r>
    <x v="35"/>
    <s v="BFA"/>
    <n v="1961"/>
    <x v="12"/>
    <n v="91600"/>
  </r>
  <r>
    <x v="35"/>
    <s v="BFA"/>
    <n v="1962"/>
    <x v="13"/>
    <n v="84272"/>
  </r>
  <r>
    <x v="35"/>
    <s v="BFA"/>
    <n v="1963"/>
    <x v="14"/>
    <n v="87936"/>
  </r>
  <r>
    <x v="35"/>
    <s v="BFA"/>
    <n v="1964"/>
    <x v="15"/>
    <n v="109920"/>
  </r>
  <r>
    <x v="35"/>
    <s v="BFA"/>
    <n v="1965"/>
    <x v="16"/>
    <n v="102592"/>
  </r>
  <r>
    <x v="35"/>
    <s v="BFA"/>
    <n v="1966"/>
    <x v="17"/>
    <n v="102592"/>
  </r>
  <r>
    <x v="35"/>
    <s v="BFA"/>
    <n v="1967"/>
    <x v="18"/>
    <n v="102592"/>
  </r>
  <r>
    <x v="35"/>
    <s v="BFA"/>
    <n v="1968"/>
    <x v="19"/>
    <n v="102592"/>
  </r>
  <r>
    <x v="35"/>
    <s v="BFA"/>
    <n v="1969"/>
    <x v="20"/>
    <n v="120912"/>
  </r>
  <r>
    <x v="35"/>
    <s v="BFA"/>
    <n v="1970"/>
    <x v="21"/>
    <n v="142896"/>
  </r>
  <r>
    <x v="35"/>
    <s v="BFA"/>
    <n v="1971"/>
    <x v="22"/>
    <n v="150224"/>
  </r>
  <r>
    <x v="35"/>
    <s v="BFA"/>
    <n v="1972"/>
    <x v="23"/>
    <n v="161216"/>
  </r>
  <r>
    <x v="35"/>
    <s v="BFA"/>
    <n v="1973"/>
    <x v="24"/>
    <n v="168544"/>
  </r>
  <r>
    <x v="35"/>
    <s v="BFA"/>
    <n v="1974"/>
    <x v="25"/>
    <n v="205184"/>
  </r>
  <r>
    <x v="35"/>
    <s v="BFA"/>
    <n v="1975"/>
    <x v="26"/>
    <n v="219840"/>
  </r>
  <r>
    <x v="35"/>
    <s v="BFA"/>
    <n v="1976"/>
    <x v="27"/>
    <n v="208848"/>
  </r>
  <r>
    <x v="35"/>
    <s v="BFA"/>
    <n v="1977"/>
    <x v="28"/>
    <n v="249152"/>
  </r>
  <r>
    <x v="35"/>
    <s v="BFA"/>
    <n v="1978"/>
    <x v="29"/>
    <n v="348080"/>
  </r>
  <r>
    <x v="35"/>
    <s v="BFA"/>
    <n v="1979"/>
    <x v="30"/>
    <n v="406704"/>
  </r>
  <r>
    <x v="35"/>
    <s v="BFA"/>
    <n v="1980"/>
    <x v="31"/>
    <n v="432352"/>
  </r>
  <r>
    <x v="35"/>
    <s v="BFA"/>
    <n v="1981"/>
    <x v="32"/>
    <n v="556928"/>
  </r>
  <r>
    <x v="35"/>
    <s v="BFA"/>
    <n v="1982"/>
    <x v="33"/>
    <n v="575248"/>
  </r>
  <r>
    <x v="35"/>
    <s v="BFA"/>
    <n v="1983"/>
    <x v="34"/>
    <n v="593568"/>
  </r>
  <r>
    <x v="35"/>
    <s v="BFA"/>
    <n v="1984"/>
    <x v="35"/>
    <n v="465328"/>
  </r>
  <r>
    <x v="35"/>
    <s v="BFA"/>
    <n v="1985"/>
    <x v="36"/>
    <n v="476320"/>
  </r>
  <r>
    <x v="35"/>
    <s v="BFA"/>
    <n v="1986"/>
    <x v="37"/>
    <n v="479984"/>
  </r>
  <r>
    <x v="35"/>
    <s v="BFA"/>
    <n v="1987"/>
    <x v="38"/>
    <n v="516624"/>
  </r>
  <r>
    <x v="35"/>
    <s v="BFA"/>
    <n v="1988"/>
    <x v="39"/>
    <n v="553264"/>
  </r>
  <r>
    <x v="35"/>
    <s v="BFA"/>
    <n v="1989"/>
    <x v="40"/>
    <n v="820736"/>
  </r>
  <r>
    <x v="35"/>
    <s v="BFA"/>
    <n v="1990"/>
    <x v="41"/>
    <n v="582576"/>
  </r>
  <r>
    <x v="35"/>
    <s v="BFA"/>
    <n v="1991"/>
    <x v="42"/>
    <n v="626544"/>
  </r>
  <r>
    <x v="35"/>
    <s v="BFA"/>
    <n v="1992"/>
    <x v="43"/>
    <n v="630208"/>
  </r>
  <r>
    <x v="35"/>
    <s v="BFA"/>
    <n v="1993"/>
    <x v="44"/>
    <n v="626544"/>
  </r>
  <r>
    <x v="35"/>
    <s v="BFA"/>
    <n v="1994"/>
    <x v="45"/>
    <n v="644864"/>
  </r>
  <r>
    <x v="35"/>
    <s v="BFA"/>
    <n v="1995"/>
    <x v="46"/>
    <n v="623870.11"/>
  </r>
  <r>
    <x v="35"/>
    <s v="BFA"/>
    <n v="1996"/>
    <x v="47"/>
    <n v="704459.79"/>
  </r>
  <r>
    <x v="35"/>
    <s v="BFA"/>
    <n v="1997"/>
    <x v="48"/>
    <n v="802691.84"/>
  </r>
  <r>
    <x v="35"/>
    <s v="BFA"/>
    <n v="1998"/>
    <x v="49"/>
    <n v="857628.93"/>
  </r>
  <r>
    <x v="35"/>
    <s v="BFA"/>
    <n v="1999"/>
    <x v="50"/>
    <n v="914172.96"/>
  </r>
  <r>
    <x v="35"/>
    <s v="BFA"/>
    <n v="2000"/>
    <x v="51"/>
    <n v="1030896.77"/>
  </r>
  <r>
    <x v="35"/>
    <s v="BFA"/>
    <n v="2001"/>
    <x v="52"/>
    <n v="991685.87"/>
  </r>
  <r>
    <x v="35"/>
    <s v="BFA"/>
    <n v="2002"/>
    <x v="53"/>
    <n v="1001076.2"/>
  </r>
  <r>
    <x v="35"/>
    <s v="BFA"/>
    <n v="2003"/>
    <x v="54"/>
    <n v="1074309.05"/>
  </r>
  <r>
    <x v="35"/>
    <s v="BFA"/>
    <n v="2004"/>
    <x v="55"/>
    <n v="1099909.8899999999"/>
  </r>
  <r>
    <x v="35"/>
    <s v="BFA"/>
    <n v="2005"/>
    <x v="56"/>
    <n v="1121846.74"/>
  </r>
  <r>
    <x v="35"/>
    <s v="BFA"/>
    <n v="2006"/>
    <x v="57"/>
    <n v="1356233.82"/>
  </r>
  <r>
    <x v="35"/>
    <s v="BFA"/>
    <n v="2007"/>
    <x v="58"/>
    <n v="1641867.12"/>
  </r>
  <r>
    <x v="35"/>
    <s v="BFA"/>
    <n v="2008"/>
    <x v="59"/>
    <n v="1862771.29"/>
  </r>
  <r>
    <x v="35"/>
    <s v="BFA"/>
    <n v="2009"/>
    <x v="60"/>
    <n v="1866828.6"/>
  </r>
  <r>
    <x v="35"/>
    <s v="BFA"/>
    <n v="2010"/>
    <x v="61"/>
    <n v="1893940.54"/>
  </r>
  <r>
    <x v="35"/>
    <s v="BFA"/>
    <n v="2011"/>
    <x v="62"/>
    <n v="2141238.46"/>
  </r>
  <r>
    <x v="35"/>
    <s v="BFA"/>
    <n v="2012"/>
    <x v="63"/>
    <n v="2550341.84"/>
  </r>
  <r>
    <x v="35"/>
    <s v="BFA"/>
    <n v="2013"/>
    <x v="64"/>
    <n v="2992411.8"/>
  </r>
  <r>
    <x v="35"/>
    <s v="BFA"/>
    <n v="2014"/>
    <x v="65"/>
    <n v="2802106.54"/>
  </r>
  <r>
    <x v="35"/>
    <s v="BFA"/>
    <n v="2015"/>
    <x v="66"/>
    <n v="2781255.94"/>
  </r>
  <r>
    <x v="35"/>
    <s v="BFA"/>
    <n v="2016"/>
    <x v="67"/>
    <n v="2969811.57"/>
  </r>
  <r>
    <x v="35"/>
    <s v="BFA"/>
    <n v="2017"/>
    <x v="68"/>
    <n v="3334981.27"/>
  </r>
  <r>
    <x v="36"/>
    <s v="BDI"/>
    <n v="1959"/>
    <x v="10"/>
    <n v="38943.089999999997"/>
  </r>
  <r>
    <x v="36"/>
    <s v="BDI"/>
    <n v="1960"/>
    <x v="11"/>
    <n v="36430.629999999997"/>
  </r>
  <r>
    <x v="36"/>
    <s v="BDI"/>
    <n v="1961"/>
    <x v="12"/>
    <n v="47736.69"/>
  </r>
  <r>
    <x v="36"/>
    <s v="BDI"/>
    <n v="1962"/>
    <x v="13"/>
    <n v="43968"/>
  </r>
  <r>
    <x v="36"/>
    <s v="BDI"/>
    <n v="1963"/>
    <x v="14"/>
    <n v="47632"/>
  </r>
  <r>
    <x v="36"/>
    <s v="BDI"/>
    <n v="1964"/>
    <x v="15"/>
    <n v="47632"/>
  </r>
  <r>
    <x v="36"/>
    <s v="BDI"/>
    <n v="1965"/>
    <x v="16"/>
    <n v="36640"/>
  </r>
  <r>
    <x v="36"/>
    <s v="BDI"/>
    <n v="1966"/>
    <x v="17"/>
    <n v="47632"/>
  </r>
  <r>
    <x v="36"/>
    <s v="BDI"/>
    <n v="1967"/>
    <x v="18"/>
    <n v="47632"/>
  </r>
  <r>
    <x v="36"/>
    <s v="BDI"/>
    <n v="1968"/>
    <x v="19"/>
    <n v="54960"/>
  </r>
  <r>
    <x v="36"/>
    <s v="BDI"/>
    <n v="1969"/>
    <x v="20"/>
    <n v="73280"/>
  </r>
  <r>
    <x v="36"/>
    <s v="BDI"/>
    <n v="1970"/>
    <x v="21"/>
    <n v="62288"/>
  </r>
  <r>
    <x v="36"/>
    <s v="BDI"/>
    <n v="1971"/>
    <x v="22"/>
    <n v="73280"/>
  </r>
  <r>
    <x v="36"/>
    <s v="BDI"/>
    <n v="1972"/>
    <x v="23"/>
    <n v="73280"/>
  </r>
  <r>
    <x v="36"/>
    <s v="BDI"/>
    <n v="1973"/>
    <x v="24"/>
    <n v="73280"/>
  </r>
  <r>
    <x v="36"/>
    <s v="BDI"/>
    <n v="1974"/>
    <x v="25"/>
    <n v="91600"/>
  </r>
  <r>
    <x v="36"/>
    <s v="BDI"/>
    <n v="1975"/>
    <x v="26"/>
    <n v="76944"/>
  </r>
  <r>
    <x v="36"/>
    <s v="BDI"/>
    <n v="1976"/>
    <x v="27"/>
    <n v="87936"/>
  </r>
  <r>
    <x v="36"/>
    <s v="BDI"/>
    <n v="1977"/>
    <x v="28"/>
    <n v="98928"/>
  </r>
  <r>
    <x v="36"/>
    <s v="BDI"/>
    <n v="1978"/>
    <x v="29"/>
    <n v="102592"/>
  </r>
  <r>
    <x v="36"/>
    <s v="BDI"/>
    <n v="1979"/>
    <x v="30"/>
    <n v="109920"/>
  </r>
  <r>
    <x v="36"/>
    <s v="BDI"/>
    <n v="1980"/>
    <x v="31"/>
    <n v="146560"/>
  </r>
  <r>
    <x v="36"/>
    <s v="BDI"/>
    <n v="1981"/>
    <x v="32"/>
    <n v="157552"/>
  </r>
  <r>
    <x v="36"/>
    <s v="BDI"/>
    <n v="1982"/>
    <x v="33"/>
    <n v="157552"/>
  </r>
  <r>
    <x v="36"/>
    <s v="BDI"/>
    <n v="1983"/>
    <x v="34"/>
    <n v="205184"/>
  </r>
  <r>
    <x v="36"/>
    <s v="BDI"/>
    <n v="1984"/>
    <x v="35"/>
    <n v="219840"/>
  </r>
  <r>
    <x v="36"/>
    <s v="BDI"/>
    <n v="1985"/>
    <x v="36"/>
    <n v="230832"/>
  </r>
  <r>
    <x v="36"/>
    <s v="BDI"/>
    <n v="1986"/>
    <x v="37"/>
    <n v="234496"/>
  </r>
  <r>
    <x v="36"/>
    <s v="BDI"/>
    <n v="1987"/>
    <x v="38"/>
    <n v="249152"/>
  </r>
  <r>
    <x v="36"/>
    <s v="BDI"/>
    <n v="1988"/>
    <x v="39"/>
    <n v="227168"/>
  </r>
  <r>
    <x v="36"/>
    <s v="BDI"/>
    <n v="1989"/>
    <x v="40"/>
    <n v="267472"/>
  </r>
  <r>
    <x v="36"/>
    <s v="BDI"/>
    <n v="1990"/>
    <x v="41"/>
    <n v="208848"/>
  </r>
  <r>
    <x v="36"/>
    <s v="BDI"/>
    <n v="1991"/>
    <x v="42"/>
    <n v="238160"/>
  </r>
  <r>
    <x v="36"/>
    <s v="BDI"/>
    <n v="1992"/>
    <x v="43"/>
    <n v="216176"/>
  </r>
  <r>
    <x v="36"/>
    <s v="BDI"/>
    <n v="1993"/>
    <x v="44"/>
    <n v="227168"/>
  </r>
  <r>
    <x v="36"/>
    <s v="BDI"/>
    <n v="1994"/>
    <x v="45"/>
    <n v="234496"/>
  </r>
  <r>
    <x v="36"/>
    <s v="BDI"/>
    <n v="1995"/>
    <x v="46"/>
    <n v="238160"/>
  </r>
  <r>
    <x v="36"/>
    <s v="BDI"/>
    <n v="1996"/>
    <x v="47"/>
    <n v="241824"/>
  </r>
  <r>
    <x v="36"/>
    <s v="BDI"/>
    <n v="1997"/>
    <x v="48"/>
    <n v="249152"/>
  </r>
  <r>
    <x v="36"/>
    <s v="BDI"/>
    <n v="1998"/>
    <x v="49"/>
    <n v="249152"/>
  </r>
  <r>
    <x v="36"/>
    <s v="BDI"/>
    <n v="1999"/>
    <x v="50"/>
    <n v="252816"/>
  </r>
  <r>
    <x v="36"/>
    <s v="BDI"/>
    <n v="2000"/>
    <x v="51"/>
    <n v="271136"/>
  </r>
  <r>
    <x v="36"/>
    <s v="BDI"/>
    <n v="2001"/>
    <x v="52"/>
    <n v="205184"/>
  </r>
  <r>
    <x v="36"/>
    <s v="BDI"/>
    <n v="2002"/>
    <x v="53"/>
    <n v="212512"/>
  </r>
  <r>
    <x v="36"/>
    <s v="BDI"/>
    <n v="2003"/>
    <x v="54"/>
    <n v="161216"/>
  </r>
  <r>
    <x v="36"/>
    <s v="BDI"/>
    <n v="2004"/>
    <x v="55"/>
    <n v="197856"/>
  </r>
  <r>
    <x v="36"/>
    <s v="BDI"/>
    <n v="2005"/>
    <x v="56"/>
    <n v="153888"/>
  </r>
  <r>
    <x v="36"/>
    <s v="BDI"/>
    <n v="2006"/>
    <x v="57"/>
    <n v="186864"/>
  </r>
  <r>
    <x v="36"/>
    <s v="BDI"/>
    <n v="2007"/>
    <x v="58"/>
    <n v="186864"/>
  </r>
  <r>
    <x v="36"/>
    <s v="BDI"/>
    <n v="2008"/>
    <x v="59"/>
    <n v="190528"/>
  </r>
  <r>
    <x v="36"/>
    <s v="BDI"/>
    <n v="2009"/>
    <x v="60"/>
    <n v="190528"/>
  </r>
  <r>
    <x v="36"/>
    <s v="BDI"/>
    <n v="2010"/>
    <x v="61"/>
    <n v="212512"/>
  </r>
  <r>
    <x v="36"/>
    <s v="BDI"/>
    <n v="2011"/>
    <x v="62"/>
    <n v="237564.4"/>
  </r>
  <r>
    <x v="36"/>
    <s v="BDI"/>
    <n v="2012"/>
    <x v="63"/>
    <n v="273600.65000000002"/>
  </r>
  <r>
    <x v="36"/>
    <s v="BDI"/>
    <n v="2013"/>
    <x v="64"/>
    <n v="278226.90000000002"/>
  </r>
  <r>
    <x v="36"/>
    <s v="BDI"/>
    <n v="2014"/>
    <x v="65"/>
    <n v="431530.64"/>
  </r>
  <r>
    <x v="36"/>
    <s v="BDI"/>
    <n v="2015"/>
    <x v="66"/>
    <n v="476657.53"/>
  </r>
  <r>
    <x v="36"/>
    <s v="BDI"/>
    <n v="2016"/>
    <x v="67"/>
    <n v="508147.73"/>
  </r>
  <r>
    <x v="36"/>
    <s v="BDI"/>
    <n v="2017"/>
    <x v="68"/>
    <n v="529139.54"/>
  </r>
  <r>
    <x v="37"/>
    <s v="KHM"/>
    <n v="1955"/>
    <x v="6"/>
    <n v="102592"/>
  </r>
  <r>
    <x v="37"/>
    <s v="KHM"/>
    <n v="1956"/>
    <x v="7"/>
    <n v="131904"/>
  </r>
  <r>
    <x v="37"/>
    <s v="KHM"/>
    <n v="1957"/>
    <x v="8"/>
    <n v="161216"/>
  </r>
  <r>
    <x v="37"/>
    <s v="KHM"/>
    <n v="1958"/>
    <x v="9"/>
    <n v="197856"/>
  </r>
  <r>
    <x v="37"/>
    <s v="KHM"/>
    <n v="1959"/>
    <x v="10"/>
    <n v="212512"/>
  </r>
  <r>
    <x v="37"/>
    <s v="KHM"/>
    <n v="1960"/>
    <x v="11"/>
    <n v="234496"/>
  </r>
  <r>
    <x v="37"/>
    <s v="KHM"/>
    <n v="1961"/>
    <x v="12"/>
    <n v="285792"/>
  </r>
  <r>
    <x v="37"/>
    <s v="KHM"/>
    <n v="1962"/>
    <x v="13"/>
    <n v="307776"/>
  </r>
  <r>
    <x v="37"/>
    <s v="KHM"/>
    <n v="1963"/>
    <x v="14"/>
    <n v="388384"/>
  </r>
  <r>
    <x v="37"/>
    <s v="KHM"/>
    <n v="1964"/>
    <x v="15"/>
    <n v="340722.28"/>
  </r>
  <r>
    <x v="37"/>
    <s v="KHM"/>
    <n v="1965"/>
    <x v="16"/>
    <n v="402831.99"/>
  </r>
  <r>
    <x v="37"/>
    <s v="KHM"/>
    <n v="1966"/>
    <x v="17"/>
    <n v="468754.27"/>
  </r>
  <r>
    <x v="37"/>
    <s v="KHM"/>
    <n v="1967"/>
    <x v="18"/>
    <n v="417458.27"/>
  </r>
  <r>
    <x v="37"/>
    <s v="KHM"/>
    <n v="1968"/>
    <x v="19"/>
    <n v="490738.27"/>
  </r>
  <r>
    <x v="37"/>
    <s v="KHM"/>
    <n v="1969"/>
    <x v="20"/>
    <n v="1344450.27"/>
  </r>
  <r>
    <x v="37"/>
    <s v="KHM"/>
    <n v="1970"/>
    <x v="21"/>
    <n v="1172331.42"/>
  </r>
  <r>
    <x v="37"/>
    <s v="KHM"/>
    <n v="1971"/>
    <x v="22"/>
    <n v="248914.27"/>
  </r>
  <r>
    <x v="37"/>
    <s v="KHM"/>
    <n v="1972"/>
    <x v="23"/>
    <n v="117039.99"/>
  </r>
  <r>
    <x v="37"/>
    <s v="KHM"/>
    <n v="1973"/>
    <x v="24"/>
    <n v="127913.13"/>
  </r>
  <r>
    <x v="37"/>
    <s v="KHM"/>
    <n v="1974"/>
    <x v="25"/>
    <n v="73071.990000000005"/>
  </r>
  <r>
    <x v="37"/>
    <s v="KHM"/>
    <n v="1975"/>
    <x v="26"/>
    <n v="73071.990000000005"/>
  </r>
  <r>
    <x v="37"/>
    <s v="KHM"/>
    <n v="1976"/>
    <x v="27"/>
    <n v="72773.990000000005"/>
  </r>
  <r>
    <x v="37"/>
    <s v="KHM"/>
    <n v="1977"/>
    <x v="28"/>
    <n v="72475.98"/>
  </r>
  <r>
    <x v="37"/>
    <s v="KHM"/>
    <n v="1978"/>
    <x v="29"/>
    <n v="51138.57"/>
  </r>
  <r>
    <x v="37"/>
    <s v="KHM"/>
    <n v="1979"/>
    <x v="30"/>
    <n v="29312"/>
  </r>
  <r>
    <x v="37"/>
    <s v="KHM"/>
    <n v="1980"/>
    <x v="31"/>
    <n v="285792"/>
  </r>
  <r>
    <x v="37"/>
    <s v="KHM"/>
    <n v="1981"/>
    <x v="32"/>
    <n v="300448"/>
  </r>
  <r>
    <x v="37"/>
    <s v="KHM"/>
    <n v="1982"/>
    <x v="33"/>
    <n v="337088"/>
  </r>
  <r>
    <x v="37"/>
    <s v="KHM"/>
    <n v="1983"/>
    <x v="34"/>
    <n v="366400"/>
  </r>
  <r>
    <x v="37"/>
    <s v="KHM"/>
    <n v="1984"/>
    <x v="35"/>
    <n v="410368"/>
  </r>
  <r>
    <x v="37"/>
    <s v="KHM"/>
    <n v="1985"/>
    <x v="36"/>
    <n v="417696"/>
  </r>
  <r>
    <x v="37"/>
    <s v="KHM"/>
    <n v="1986"/>
    <x v="37"/>
    <n v="432352"/>
  </r>
  <r>
    <x v="37"/>
    <s v="KHM"/>
    <n v="1987"/>
    <x v="38"/>
    <n v="436016"/>
  </r>
  <r>
    <x v="37"/>
    <s v="KHM"/>
    <n v="1988"/>
    <x v="39"/>
    <n v="450672"/>
  </r>
  <r>
    <x v="37"/>
    <s v="KHM"/>
    <n v="1989"/>
    <x v="40"/>
    <n v="450672"/>
  </r>
  <r>
    <x v="37"/>
    <s v="KHM"/>
    <n v="1990"/>
    <x v="41"/>
    <n v="1260416"/>
  </r>
  <r>
    <x v="37"/>
    <s v="KHM"/>
    <n v="1991"/>
    <x v="42"/>
    <n v="1304384"/>
  </r>
  <r>
    <x v="37"/>
    <s v="KHM"/>
    <n v="1992"/>
    <x v="43"/>
    <n v="1348352"/>
  </r>
  <r>
    <x v="37"/>
    <s v="KHM"/>
    <n v="1993"/>
    <x v="44"/>
    <n v="1384992"/>
  </r>
  <r>
    <x v="37"/>
    <s v="KHM"/>
    <n v="1994"/>
    <x v="45"/>
    <n v="1467051.33"/>
  </r>
  <r>
    <x v="37"/>
    <s v="KHM"/>
    <n v="1995"/>
    <x v="46"/>
    <n v="1540285.2"/>
  </r>
  <r>
    <x v="37"/>
    <s v="KHM"/>
    <n v="1996"/>
    <x v="47"/>
    <n v="1597246.18"/>
  </r>
  <r>
    <x v="37"/>
    <s v="KHM"/>
    <n v="1997"/>
    <x v="48"/>
    <n v="1525052.74"/>
  </r>
  <r>
    <x v="37"/>
    <s v="KHM"/>
    <n v="1998"/>
    <x v="49"/>
    <n v="1935354.83"/>
  </r>
  <r>
    <x v="37"/>
    <s v="KHM"/>
    <n v="1999"/>
    <x v="50"/>
    <n v="1894288"/>
  </r>
  <r>
    <x v="37"/>
    <s v="KHM"/>
    <n v="2000"/>
    <x v="51"/>
    <n v="1974896"/>
  </r>
  <r>
    <x v="37"/>
    <s v="KHM"/>
    <n v="2001"/>
    <x v="52"/>
    <n v="2249696"/>
  </r>
  <r>
    <x v="37"/>
    <s v="KHM"/>
    <n v="2002"/>
    <x v="53"/>
    <n v="2205728"/>
  </r>
  <r>
    <x v="37"/>
    <s v="KHM"/>
    <n v="2003"/>
    <x v="54"/>
    <n v="2377936"/>
  </r>
  <r>
    <x v="37"/>
    <s v="KHM"/>
    <n v="2004"/>
    <x v="55"/>
    <n v="2443888"/>
  </r>
  <r>
    <x v="37"/>
    <s v="KHM"/>
    <n v="2005"/>
    <x v="56"/>
    <n v="2773648"/>
  </r>
  <r>
    <x v="37"/>
    <s v="KHM"/>
    <n v="2006"/>
    <x v="57"/>
    <n v="2997152"/>
  </r>
  <r>
    <x v="37"/>
    <s v="KHM"/>
    <n v="2007"/>
    <x v="58"/>
    <n v="3452469.31"/>
  </r>
  <r>
    <x v="37"/>
    <s v="KHM"/>
    <n v="2008"/>
    <x v="59"/>
    <n v="3804986.41"/>
  </r>
  <r>
    <x v="37"/>
    <s v="KHM"/>
    <n v="2009"/>
    <x v="60"/>
    <n v="4540697.38"/>
  </r>
  <r>
    <x v="37"/>
    <s v="KHM"/>
    <n v="2010"/>
    <x v="61"/>
    <n v="4916927.8600000003"/>
  </r>
  <r>
    <x v="37"/>
    <s v="KHM"/>
    <n v="2011"/>
    <x v="62"/>
    <n v="5094280.2699999996"/>
  </r>
  <r>
    <x v="37"/>
    <s v="KHM"/>
    <n v="2012"/>
    <x v="63"/>
    <n v="5333521.58"/>
  </r>
  <r>
    <x v="37"/>
    <s v="KHM"/>
    <n v="2013"/>
    <x v="64"/>
    <n v="5475786.54"/>
  </r>
  <r>
    <x v="37"/>
    <s v="KHM"/>
    <n v="2014"/>
    <x v="65"/>
    <n v="6516419.0099999998"/>
  </r>
  <r>
    <x v="37"/>
    <s v="KHM"/>
    <n v="2015"/>
    <x v="66"/>
    <n v="6976524.6699999999"/>
  </r>
  <r>
    <x v="37"/>
    <s v="KHM"/>
    <n v="2016"/>
    <x v="67"/>
    <n v="7481962.3600000003"/>
  </r>
  <r>
    <x v="37"/>
    <s v="KHM"/>
    <n v="2017"/>
    <x v="68"/>
    <n v="7938274.6299999999"/>
  </r>
  <r>
    <x v="38"/>
    <s v="CMR"/>
    <n v="1950"/>
    <x v="1"/>
    <n v="139232"/>
  </r>
  <r>
    <x v="38"/>
    <s v="CMR"/>
    <n v="1951"/>
    <x v="2"/>
    <n v="183200"/>
  </r>
  <r>
    <x v="38"/>
    <s v="CMR"/>
    <n v="1952"/>
    <x v="3"/>
    <n v="282128"/>
  </r>
  <r>
    <x v="38"/>
    <s v="CMR"/>
    <n v="1953"/>
    <x v="4"/>
    <n v="201520"/>
  </r>
  <r>
    <x v="38"/>
    <s v="CMR"/>
    <n v="1954"/>
    <x v="5"/>
    <n v="230832"/>
  </r>
  <r>
    <x v="38"/>
    <s v="CMR"/>
    <n v="1955"/>
    <x v="6"/>
    <n v="234496"/>
  </r>
  <r>
    <x v="38"/>
    <s v="CMR"/>
    <n v="1956"/>
    <x v="7"/>
    <n v="238160"/>
  </r>
  <r>
    <x v="38"/>
    <s v="CMR"/>
    <n v="1957"/>
    <x v="8"/>
    <n v="256480"/>
  </r>
  <r>
    <x v="38"/>
    <s v="CMR"/>
    <n v="1958"/>
    <x v="9"/>
    <n v="278464"/>
  </r>
  <r>
    <x v="38"/>
    <s v="CMR"/>
    <n v="1959"/>
    <x v="10"/>
    <n v="278434.28000000003"/>
  </r>
  <r>
    <x v="38"/>
    <s v="CMR"/>
    <n v="1960"/>
    <x v="11"/>
    <n v="271136"/>
  </r>
  <r>
    <x v="38"/>
    <s v="CMR"/>
    <n v="1961"/>
    <x v="12"/>
    <n v="282128"/>
  </r>
  <r>
    <x v="38"/>
    <s v="CMR"/>
    <n v="1962"/>
    <x v="13"/>
    <n v="289456"/>
  </r>
  <r>
    <x v="38"/>
    <s v="CMR"/>
    <n v="1963"/>
    <x v="14"/>
    <n v="300448"/>
  </r>
  <r>
    <x v="38"/>
    <s v="CMR"/>
    <n v="1964"/>
    <x v="15"/>
    <n v="337088"/>
  </r>
  <r>
    <x v="38"/>
    <s v="CMR"/>
    <n v="1965"/>
    <x v="16"/>
    <n v="311440"/>
  </r>
  <r>
    <x v="38"/>
    <s v="CMR"/>
    <n v="1966"/>
    <x v="17"/>
    <n v="344416"/>
  </r>
  <r>
    <x v="38"/>
    <s v="CMR"/>
    <n v="1967"/>
    <x v="18"/>
    <n v="458000"/>
  </r>
  <r>
    <x v="38"/>
    <s v="CMR"/>
    <n v="1968"/>
    <x v="19"/>
    <n v="505632"/>
  </r>
  <r>
    <x v="38"/>
    <s v="CMR"/>
    <n v="1969"/>
    <x v="20"/>
    <n v="571584"/>
  </r>
  <r>
    <x v="38"/>
    <s v="CMR"/>
    <n v="1970"/>
    <x v="21"/>
    <n v="637417.14"/>
  </r>
  <r>
    <x v="38"/>
    <s v="CMR"/>
    <n v="1971"/>
    <x v="22"/>
    <n v="809179.4"/>
  </r>
  <r>
    <x v="38"/>
    <s v="CMR"/>
    <n v="1972"/>
    <x v="23"/>
    <n v="860356.53"/>
  </r>
  <r>
    <x v="38"/>
    <s v="CMR"/>
    <n v="1973"/>
    <x v="24"/>
    <n v="896907.39"/>
  </r>
  <r>
    <x v="38"/>
    <s v="CMR"/>
    <n v="1974"/>
    <x v="25"/>
    <n v="973762.24"/>
  </r>
  <r>
    <x v="38"/>
    <s v="CMR"/>
    <n v="1975"/>
    <x v="26"/>
    <n v="1160537.0900000001"/>
  </r>
  <r>
    <x v="38"/>
    <s v="CMR"/>
    <n v="1976"/>
    <x v="27"/>
    <n v="1088970.31"/>
  </r>
  <r>
    <x v="38"/>
    <s v="CMR"/>
    <n v="1977"/>
    <x v="28"/>
    <n v="1559048.33"/>
  </r>
  <r>
    <x v="38"/>
    <s v="CMR"/>
    <n v="1978"/>
    <x v="29"/>
    <n v="1993205.42"/>
  </r>
  <r>
    <x v="38"/>
    <s v="CMR"/>
    <n v="1979"/>
    <x v="30"/>
    <n v="1815341.74"/>
  </r>
  <r>
    <x v="38"/>
    <s v="CMR"/>
    <n v="1980"/>
    <x v="31"/>
    <n v="3885944.91"/>
  </r>
  <r>
    <x v="38"/>
    <s v="CMR"/>
    <n v="1981"/>
    <x v="32"/>
    <n v="5319123.92"/>
  </r>
  <r>
    <x v="38"/>
    <s v="CMR"/>
    <n v="1982"/>
    <x v="33"/>
    <n v="6315887.6900000004"/>
  </r>
  <r>
    <x v="38"/>
    <s v="CMR"/>
    <n v="1983"/>
    <x v="34"/>
    <n v="6554479.6799999997"/>
  </r>
  <r>
    <x v="38"/>
    <s v="CMR"/>
    <n v="1984"/>
    <x v="35"/>
    <n v="6052928"/>
  </r>
  <r>
    <x v="38"/>
    <s v="CMR"/>
    <n v="1985"/>
    <x v="36"/>
    <n v="6470624"/>
  </r>
  <r>
    <x v="38"/>
    <s v="CMR"/>
    <n v="1986"/>
    <x v="37"/>
    <n v="1993216"/>
  </r>
  <r>
    <x v="38"/>
    <s v="CMR"/>
    <n v="1987"/>
    <x v="38"/>
    <n v="1842992"/>
  </r>
  <r>
    <x v="38"/>
    <s v="CMR"/>
    <n v="1988"/>
    <x v="39"/>
    <n v="2153886.83"/>
  </r>
  <r>
    <x v="38"/>
    <s v="CMR"/>
    <n v="1989"/>
    <x v="40"/>
    <n v="7577668.75"/>
  </r>
  <r>
    <x v="38"/>
    <s v="CMR"/>
    <n v="1990"/>
    <x v="41"/>
    <n v="1678198.38"/>
  </r>
  <r>
    <x v="38"/>
    <s v="CMR"/>
    <n v="1991"/>
    <x v="42"/>
    <n v="1056703.2"/>
  </r>
  <r>
    <x v="38"/>
    <s v="CMR"/>
    <n v="1992"/>
    <x v="43"/>
    <n v="3729914.49"/>
  </r>
  <r>
    <x v="38"/>
    <s v="CMR"/>
    <n v="1993"/>
    <x v="44"/>
    <n v="3839449.76"/>
  </r>
  <r>
    <x v="38"/>
    <s v="CMR"/>
    <n v="1994"/>
    <x v="45"/>
    <n v="3771070.99"/>
  </r>
  <r>
    <x v="38"/>
    <s v="CMR"/>
    <n v="1995"/>
    <x v="46"/>
    <n v="4174456.55"/>
  </r>
  <r>
    <x v="38"/>
    <s v="CMR"/>
    <n v="1996"/>
    <x v="47"/>
    <n v="4431492.84"/>
  </r>
  <r>
    <x v="38"/>
    <s v="CMR"/>
    <n v="1997"/>
    <x v="48"/>
    <n v="3156406.84"/>
  </r>
  <r>
    <x v="38"/>
    <s v="CMR"/>
    <n v="1998"/>
    <x v="49"/>
    <n v="3137096.48"/>
  </r>
  <r>
    <x v="38"/>
    <s v="CMR"/>
    <n v="1999"/>
    <x v="50"/>
    <n v="2998091.99"/>
  </r>
  <r>
    <x v="38"/>
    <s v="CMR"/>
    <n v="2000"/>
    <x v="51"/>
    <n v="3345847.83"/>
  </r>
  <r>
    <x v="38"/>
    <s v="CMR"/>
    <n v="2001"/>
    <x v="52"/>
    <n v="3324991.5"/>
  </r>
  <r>
    <x v="38"/>
    <s v="CMR"/>
    <n v="2002"/>
    <x v="53"/>
    <n v="3324049.35"/>
  </r>
  <r>
    <x v="38"/>
    <s v="CMR"/>
    <n v="2003"/>
    <x v="54"/>
    <n v="3698490.75"/>
  </r>
  <r>
    <x v="38"/>
    <s v="CMR"/>
    <n v="2004"/>
    <x v="55"/>
    <n v="3850062.25"/>
  </r>
  <r>
    <x v="38"/>
    <s v="CMR"/>
    <n v="2005"/>
    <x v="56"/>
    <n v="3591269.14"/>
  </r>
  <r>
    <x v="38"/>
    <s v="CMR"/>
    <n v="2006"/>
    <x v="57"/>
    <n v="3752445.88"/>
  </r>
  <r>
    <x v="38"/>
    <s v="CMR"/>
    <n v="2007"/>
    <x v="58"/>
    <n v="5701937.8300000001"/>
  </r>
  <r>
    <x v="38"/>
    <s v="CMR"/>
    <n v="2008"/>
    <x v="59"/>
    <n v="5426279"/>
  </r>
  <r>
    <x v="38"/>
    <s v="CMR"/>
    <n v="2009"/>
    <x v="60"/>
    <n v="6594907.04"/>
  </r>
  <r>
    <x v="38"/>
    <s v="CMR"/>
    <n v="2010"/>
    <x v="61"/>
    <n v="6662026.9100000001"/>
  </r>
  <r>
    <x v="38"/>
    <s v="CMR"/>
    <n v="2011"/>
    <x v="62"/>
    <n v="5630572.5899999999"/>
  </r>
  <r>
    <x v="38"/>
    <s v="CMR"/>
    <n v="2012"/>
    <x v="63"/>
    <n v="5975020.8300000001"/>
  </r>
  <r>
    <x v="38"/>
    <s v="CMR"/>
    <n v="2013"/>
    <x v="64"/>
    <n v="6615013.0999999996"/>
  </r>
  <r>
    <x v="38"/>
    <s v="CMR"/>
    <n v="2014"/>
    <x v="65"/>
    <n v="6853996.4100000001"/>
  </r>
  <r>
    <x v="38"/>
    <s v="CMR"/>
    <n v="2015"/>
    <x v="66"/>
    <n v="7217410.3600000003"/>
  </r>
  <r>
    <x v="38"/>
    <s v="CMR"/>
    <n v="2016"/>
    <x v="67"/>
    <n v="7586133.25"/>
  </r>
  <r>
    <x v="38"/>
    <s v="CMR"/>
    <n v="2017"/>
    <x v="68"/>
    <n v="7687196.4100000001"/>
  </r>
  <r>
    <x v="39"/>
    <s v="CAN"/>
    <n v="1785"/>
    <x v="69"/>
    <n v="3664"/>
  </r>
  <r>
    <x v="39"/>
    <s v="CAN"/>
    <n v="1786"/>
    <x v="70"/>
    <n v="3664"/>
  </r>
  <r>
    <x v="39"/>
    <s v="CAN"/>
    <n v="1787"/>
    <x v="71"/>
    <n v="3664"/>
  </r>
  <r>
    <x v="39"/>
    <s v="CAN"/>
    <n v="1788"/>
    <x v="72"/>
    <n v="3664"/>
  </r>
  <r>
    <x v="39"/>
    <s v="CAN"/>
    <n v="1789"/>
    <x v="73"/>
    <n v="3664"/>
  </r>
  <r>
    <x v="39"/>
    <s v="CAN"/>
    <n v="1790"/>
    <x v="74"/>
    <n v="3664"/>
  </r>
  <r>
    <x v="39"/>
    <s v="CAN"/>
    <n v="1791"/>
    <x v="75"/>
    <n v="3664"/>
  </r>
  <r>
    <x v="39"/>
    <s v="CAN"/>
    <n v="1792"/>
    <x v="76"/>
    <n v="3664"/>
  </r>
  <r>
    <x v="39"/>
    <s v="CAN"/>
    <n v="1793"/>
    <x v="77"/>
    <n v="3664"/>
  </r>
  <r>
    <x v="39"/>
    <s v="CAN"/>
    <n v="1794"/>
    <x v="78"/>
    <n v="3664"/>
  </r>
  <r>
    <x v="39"/>
    <s v="CAN"/>
    <n v="1795"/>
    <x v="79"/>
    <n v="3664"/>
  </r>
  <r>
    <x v="39"/>
    <s v="CAN"/>
    <n v="1796"/>
    <x v="80"/>
    <n v="3664"/>
  </r>
  <r>
    <x v="39"/>
    <s v="CAN"/>
    <n v="1797"/>
    <x v="81"/>
    <n v="3664"/>
  </r>
  <r>
    <x v="39"/>
    <s v="CAN"/>
    <n v="1798"/>
    <x v="82"/>
    <n v="3664"/>
  </r>
  <r>
    <x v="39"/>
    <s v="CAN"/>
    <n v="1799"/>
    <x v="83"/>
    <n v="3664"/>
  </r>
  <r>
    <x v="39"/>
    <s v="CAN"/>
    <n v="1800"/>
    <x v="84"/>
    <n v="3664"/>
  </r>
  <r>
    <x v="39"/>
    <s v="CAN"/>
    <n v="1801"/>
    <x v="85"/>
    <n v="3664"/>
  </r>
  <r>
    <x v="39"/>
    <s v="CAN"/>
    <n v="1802"/>
    <x v="86"/>
    <n v="3664"/>
  </r>
  <r>
    <x v="39"/>
    <s v="CAN"/>
    <n v="1803"/>
    <x v="87"/>
    <n v="3664"/>
  </r>
  <r>
    <x v="39"/>
    <s v="CAN"/>
    <n v="1804"/>
    <x v="88"/>
    <n v="3664"/>
  </r>
  <r>
    <x v="39"/>
    <s v="CAN"/>
    <n v="1805"/>
    <x v="89"/>
    <n v="3664"/>
  </r>
  <r>
    <x v="39"/>
    <s v="CAN"/>
    <n v="1806"/>
    <x v="90"/>
    <n v="3664"/>
  </r>
  <r>
    <x v="39"/>
    <s v="CAN"/>
    <n v="1807"/>
    <x v="91"/>
    <n v="3664"/>
  </r>
  <r>
    <x v="39"/>
    <s v="CAN"/>
    <n v="1808"/>
    <x v="92"/>
    <n v="3664"/>
  </r>
  <r>
    <x v="39"/>
    <s v="CAN"/>
    <n v="1809"/>
    <x v="93"/>
    <n v="3664"/>
  </r>
  <r>
    <x v="39"/>
    <s v="CAN"/>
    <n v="1810"/>
    <x v="94"/>
    <n v="3664"/>
  </r>
  <r>
    <x v="39"/>
    <s v="CAN"/>
    <n v="1811"/>
    <x v="95"/>
    <n v="3664"/>
  </r>
  <r>
    <x v="39"/>
    <s v="CAN"/>
    <n v="1812"/>
    <x v="96"/>
    <n v="3664"/>
  </r>
  <r>
    <x v="39"/>
    <s v="CAN"/>
    <n v="1813"/>
    <x v="97"/>
    <n v="3664"/>
  </r>
  <r>
    <x v="39"/>
    <s v="CAN"/>
    <n v="1814"/>
    <x v="98"/>
    <n v="3664"/>
  </r>
  <r>
    <x v="39"/>
    <s v="CAN"/>
    <n v="1815"/>
    <x v="99"/>
    <n v="3664"/>
  </r>
  <r>
    <x v="39"/>
    <s v="CAN"/>
    <n v="1816"/>
    <x v="100"/>
    <n v="3664"/>
  </r>
  <r>
    <x v="39"/>
    <s v="CAN"/>
    <n v="1817"/>
    <x v="101"/>
    <n v="3664"/>
  </r>
  <r>
    <x v="39"/>
    <s v="CAN"/>
    <n v="1818"/>
    <x v="102"/>
    <n v="3664"/>
  </r>
  <r>
    <x v="39"/>
    <s v="CAN"/>
    <n v="1819"/>
    <x v="103"/>
    <n v="3664"/>
  </r>
  <r>
    <x v="39"/>
    <s v="CAN"/>
    <n v="1820"/>
    <x v="104"/>
    <n v="3664"/>
  </r>
  <r>
    <x v="39"/>
    <s v="CAN"/>
    <n v="1821"/>
    <x v="105"/>
    <n v="3664"/>
  </r>
  <r>
    <x v="39"/>
    <s v="CAN"/>
    <n v="1822"/>
    <x v="106"/>
    <n v="3664"/>
  </r>
  <r>
    <x v="39"/>
    <s v="CAN"/>
    <n v="1823"/>
    <x v="107"/>
    <n v="3664"/>
  </r>
  <r>
    <x v="39"/>
    <s v="CAN"/>
    <n v="1824"/>
    <x v="108"/>
    <n v="3664"/>
  </r>
  <r>
    <x v="39"/>
    <s v="CAN"/>
    <n v="1825"/>
    <x v="109"/>
    <n v="3664"/>
  </r>
  <r>
    <x v="39"/>
    <s v="CAN"/>
    <n v="1826"/>
    <x v="110"/>
    <n v="3664"/>
  </r>
  <r>
    <x v="39"/>
    <s v="CAN"/>
    <n v="1827"/>
    <x v="111"/>
    <n v="3664"/>
  </r>
  <r>
    <x v="39"/>
    <s v="CAN"/>
    <n v="1828"/>
    <x v="112"/>
    <n v="3664"/>
  </r>
  <r>
    <x v="39"/>
    <s v="CAN"/>
    <n v="1829"/>
    <x v="113"/>
    <n v="3664"/>
  </r>
  <r>
    <x v="39"/>
    <s v="CAN"/>
    <n v="1830"/>
    <x v="114"/>
    <n v="3664"/>
  </r>
  <r>
    <x v="39"/>
    <s v="CAN"/>
    <n v="1831"/>
    <x v="115"/>
    <n v="3664"/>
  </r>
  <r>
    <x v="39"/>
    <s v="CAN"/>
    <n v="1832"/>
    <x v="116"/>
    <n v="3664"/>
  </r>
  <r>
    <x v="39"/>
    <s v="CAN"/>
    <n v="1833"/>
    <x v="117"/>
    <n v="3664"/>
  </r>
  <r>
    <x v="39"/>
    <s v="CAN"/>
    <n v="1834"/>
    <x v="118"/>
    <n v="3664"/>
  </r>
  <r>
    <x v="39"/>
    <s v="CAN"/>
    <n v="1835"/>
    <x v="119"/>
    <n v="3664"/>
  </r>
  <r>
    <x v="39"/>
    <s v="CAN"/>
    <n v="1836"/>
    <x v="120"/>
    <n v="3664"/>
  </r>
  <r>
    <x v="39"/>
    <s v="CAN"/>
    <n v="1837"/>
    <x v="121"/>
    <n v="3664"/>
  </r>
  <r>
    <x v="39"/>
    <s v="CAN"/>
    <n v="1838"/>
    <x v="122"/>
    <n v="3664"/>
  </r>
  <r>
    <x v="39"/>
    <s v="CAN"/>
    <n v="1839"/>
    <x v="123"/>
    <n v="3664"/>
  </r>
  <r>
    <x v="39"/>
    <s v="CAN"/>
    <n v="1840"/>
    <x v="124"/>
    <n v="3664"/>
  </r>
  <r>
    <x v="39"/>
    <s v="CAN"/>
    <n v="1841"/>
    <x v="125"/>
    <n v="3664"/>
  </r>
  <r>
    <x v="39"/>
    <s v="CAN"/>
    <n v="1842"/>
    <x v="126"/>
    <n v="3664"/>
  </r>
  <r>
    <x v="39"/>
    <s v="CAN"/>
    <n v="1843"/>
    <x v="127"/>
    <n v="3664"/>
  </r>
  <r>
    <x v="39"/>
    <s v="CAN"/>
    <n v="1844"/>
    <x v="128"/>
    <n v="3664"/>
  </r>
  <r>
    <x v="39"/>
    <s v="CAN"/>
    <n v="1845"/>
    <x v="129"/>
    <n v="3664"/>
  </r>
  <r>
    <x v="39"/>
    <s v="CAN"/>
    <n v="1846"/>
    <x v="130"/>
    <n v="25648"/>
  </r>
  <r>
    <x v="39"/>
    <s v="CAN"/>
    <n v="1847"/>
    <x v="131"/>
    <n v="32976"/>
  </r>
  <r>
    <x v="39"/>
    <s v="CAN"/>
    <n v="1848"/>
    <x v="132"/>
    <n v="40304"/>
  </r>
  <r>
    <x v="39"/>
    <s v="CAN"/>
    <n v="1849"/>
    <x v="133"/>
    <n v="47632"/>
  </r>
  <r>
    <x v="39"/>
    <s v="CAN"/>
    <n v="1850"/>
    <x v="134"/>
    <n v="58624"/>
  </r>
  <r>
    <x v="39"/>
    <s v="CAN"/>
    <n v="1851"/>
    <x v="135"/>
    <n v="69616"/>
  </r>
  <r>
    <x v="39"/>
    <s v="CAN"/>
    <n v="1852"/>
    <x v="136"/>
    <n v="84272"/>
  </r>
  <r>
    <x v="39"/>
    <s v="CAN"/>
    <n v="1853"/>
    <x v="137"/>
    <n v="102592"/>
  </r>
  <r>
    <x v="39"/>
    <s v="CAN"/>
    <n v="1854"/>
    <x v="138"/>
    <n v="124576"/>
  </r>
  <r>
    <x v="39"/>
    <s v="CAN"/>
    <n v="1855"/>
    <x v="139"/>
    <n v="150224"/>
  </r>
  <r>
    <x v="39"/>
    <s v="CAN"/>
    <n v="1856"/>
    <x v="140"/>
    <n v="179536"/>
  </r>
  <r>
    <x v="39"/>
    <s v="CAN"/>
    <n v="1857"/>
    <x v="141"/>
    <n v="216176"/>
  </r>
  <r>
    <x v="39"/>
    <s v="CAN"/>
    <n v="1858"/>
    <x v="142"/>
    <n v="263808"/>
  </r>
  <r>
    <x v="39"/>
    <s v="CAN"/>
    <n v="1859"/>
    <x v="143"/>
    <n v="315104"/>
  </r>
  <r>
    <x v="39"/>
    <s v="CAN"/>
    <n v="1860"/>
    <x v="144"/>
    <n v="381056"/>
  </r>
  <r>
    <x v="39"/>
    <s v="CAN"/>
    <n v="1861"/>
    <x v="145"/>
    <n v="458000"/>
  </r>
  <r>
    <x v="39"/>
    <s v="CAN"/>
    <n v="1862"/>
    <x v="146"/>
    <n v="560592"/>
  </r>
  <r>
    <x v="39"/>
    <s v="CAN"/>
    <n v="1863"/>
    <x v="147"/>
    <n v="703488"/>
  </r>
  <r>
    <x v="39"/>
    <s v="CAN"/>
    <n v="1864"/>
    <x v="148"/>
    <n v="842720"/>
  </r>
  <r>
    <x v="39"/>
    <s v="CAN"/>
    <n v="1865"/>
    <x v="149"/>
    <n v="1018592"/>
  </r>
  <r>
    <x v="39"/>
    <s v="CAN"/>
    <n v="1866"/>
    <x v="150"/>
    <n v="1242096"/>
  </r>
  <r>
    <x v="39"/>
    <s v="CAN"/>
    <n v="1867"/>
    <x v="151"/>
    <n v="1593840"/>
  </r>
  <r>
    <x v="39"/>
    <s v="CAN"/>
    <n v="1868"/>
    <x v="152"/>
    <n v="945312"/>
  </r>
  <r>
    <x v="39"/>
    <s v="CAN"/>
    <n v="1869"/>
    <x v="153"/>
    <n v="685168"/>
  </r>
  <r>
    <x v="39"/>
    <s v="CAN"/>
    <n v="1870"/>
    <x v="154"/>
    <n v="1223776"/>
  </r>
  <r>
    <x v="39"/>
    <s v="CAN"/>
    <n v="1871"/>
    <x v="155"/>
    <n v="1780704"/>
  </r>
  <r>
    <x v="39"/>
    <s v="CAN"/>
    <n v="1872"/>
    <x v="156"/>
    <n v="1846656"/>
  </r>
  <r>
    <x v="39"/>
    <s v="CAN"/>
    <n v="1873"/>
    <x v="157"/>
    <n v="1608496"/>
  </r>
  <r>
    <x v="39"/>
    <s v="CAN"/>
    <n v="1874"/>
    <x v="158"/>
    <n v="1623152"/>
  </r>
  <r>
    <x v="39"/>
    <s v="CAN"/>
    <n v="1875"/>
    <x v="159"/>
    <n v="1875968"/>
  </r>
  <r>
    <x v="39"/>
    <s v="CAN"/>
    <n v="1876"/>
    <x v="160"/>
    <n v="1857648"/>
  </r>
  <r>
    <x v="39"/>
    <s v="CAN"/>
    <n v="1877"/>
    <x v="161"/>
    <n v="2022528"/>
  </r>
  <r>
    <x v="39"/>
    <s v="CAN"/>
    <n v="1878"/>
    <x v="162"/>
    <n v="1934592"/>
  </r>
  <r>
    <x v="39"/>
    <s v="CAN"/>
    <n v="1879"/>
    <x v="163"/>
    <n v="2183744"/>
  </r>
  <r>
    <x v="39"/>
    <s v="CAN"/>
    <n v="1880"/>
    <x v="164"/>
    <n v="5232192"/>
  </r>
  <r>
    <x v="39"/>
    <s v="CAN"/>
    <n v="1881"/>
    <x v="165"/>
    <n v="5591264"/>
  </r>
  <r>
    <x v="39"/>
    <s v="CAN"/>
    <n v="1882"/>
    <x v="166"/>
    <n v="6617184"/>
  </r>
  <r>
    <x v="39"/>
    <s v="CAN"/>
    <n v="1883"/>
    <x v="167"/>
    <n v="7430592"/>
  </r>
  <r>
    <x v="39"/>
    <s v="CAN"/>
    <n v="1884"/>
    <x v="168"/>
    <n v="8599408"/>
  </r>
  <r>
    <x v="39"/>
    <s v="CAN"/>
    <n v="1885"/>
    <x v="169"/>
    <n v="8244000"/>
  </r>
  <r>
    <x v="39"/>
    <s v="CAN"/>
    <n v="1886"/>
    <x v="170"/>
    <n v="8797264"/>
  </r>
  <r>
    <x v="39"/>
    <s v="CAN"/>
    <n v="1887"/>
    <x v="171"/>
    <n v="10149280"/>
  </r>
  <r>
    <x v="39"/>
    <s v="CAN"/>
    <n v="1888"/>
    <x v="172"/>
    <n v="13311312"/>
  </r>
  <r>
    <x v="39"/>
    <s v="CAN"/>
    <n v="1889"/>
    <x v="173"/>
    <n v="11292448"/>
  </r>
  <r>
    <x v="39"/>
    <s v="CAN"/>
    <n v="1890"/>
    <x v="174"/>
    <n v="12413632"/>
  </r>
  <r>
    <x v="39"/>
    <s v="CAN"/>
    <n v="1891"/>
    <x v="175"/>
    <n v="13941520"/>
  </r>
  <r>
    <x v="39"/>
    <s v="CAN"/>
    <n v="1892"/>
    <x v="176"/>
    <n v="13890224"/>
  </r>
  <r>
    <x v="39"/>
    <s v="CAN"/>
    <n v="1893"/>
    <x v="177"/>
    <n v="14853856"/>
  </r>
  <r>
    <x v="39"/>
    <s v="CAN"/>
    <n v="1894"/>
    <x v="178"/>
    <n v="14179680"/>
  </r>
  <r>
    <x v="39"/>
    <s v="CAN"/>
    <n v="1895"/>
    <x v="179"/>
    <n v="13531152"/>
  </r>
  <r>
    <x v="39"/>
    <s v="CAN"/>
    <n v="1896"/>
    <x v="180"/>
    <n v="14648672"/>
  </r>
  <r>
    <x v="39"/>
    <s v="CAN"/>
    <n v="1897"/>
    <x v="181"/>
    <n v="14798896"/>
  </r>
  <r>
    <x v="39"/>
    <s v="CAN"/>
    <n v="1898"/>
    <x v="182"/>
    <n v="15707568"/>
  </r>
  <r>
    <x v="39"/>
    <s v="CAN"/>
    <n v="1899"/>
    <x v="183"/>
    <n v="19170048"/>
  </r>
  <r>
    <x v="39"/>
    <s v="CAN"/>
    <n v="1900"/>
    <x v="184"/>
    <n v="20628320"/>
  </r>
  <r>
    <x v="39"/>
    <s v="CAN"/>
    <n v="1901"/>
    <x v="185"/>
    <n v="23845312"/>
  </r>
  <r>
    <x v="39"/>
    <s v="CAN"/>
    <n v="1902"/>
    <x v="186"/>
    <n v="25648000"/>
  </r>
  <r>
    <x v="39"/>
    <s v="CAN"/>
    <n v="1903"/>
    <x v="187"/>
    <n v="27959984"/>
  </r>
  <r>
    <x v="39"/>
    <s v="CAN"/>
    <n v="1904"/>
    <x v="188"/>
    <n v="33096912"/>
  </r>
  <r>
    <x v="39"/>
    <s v="CAN"/>
    <n v="1905"/>
    <x v="189"/>
    <n v="35386912"/>
  </r>
  <r>
    <x v="39"/>
    <s v="CAN"/>
    <n v="1906"/>
    <x v="190"/>
    <n v="37387456"/>
  </r>
  <r>
    <x v="39"/>
    <s v="CAN"/>
    <n v="1907"/>
    <x v="191"/>
    <n v="46990800"/>
  </r>
  <r>
    <x v="39"/>
    <s v="CAN"/>
    <n v="1908"/>
    <x v="192"/>
    <n v="47408496"/>
  </r>
  <r>
    <x v="39"/>
    <s v="CAN"/>
    <n v="1909"/>
    <x v="193"/>
    <n v="45385968"/>
  </r>
  <r>
    <x v="39"/>
    <s v="CAN"/>
    <n v="1910"/>
    <x v="194"/>
    <n v="51622096"/>
  </r>
  <r>
    <x v="39"/>
    <s v="CAN"/>
    <n v="1911"/>
    <x v="195"/>
    <n v="60269136"/>
  </r>
  <r>
    <x v="39"/>
    <s v="CAN"/>
    <n v="1912"/>
    <x v="196"/>
    <n v="67271040"/>
  </r>
  <r>
    <x v="39"/>
    <s v="CAN"/>
    <n v="1913"/>
    <x v="197"/>
    <n v="79281632"/>
  </r>
  <r>
    <x v="39"/>
    <s v="CAN"/>
    <n v="1914"/>
    <x v="198"/>
    <n v="68381232"/>
  </r>
  <r>
    <x v="39"/>
    <s v="CAN"/>
    <n v="1915"/>
    <x v="199"/>
    <n v="61115520"/>
  </r>
  <r>
    <x v="39"/>
    <s v="CAN"/>
    <n v="1916"/>
    <x v="200"/>
    <n v="76456688"/>
  </r>
  <r>
    <x v="39"/>
    <s v="CAN"/>
    <n v="1917"/>
    <x v="201"/>
    <n v="85242960"/>
  </r>
  <r>
    <x v="39"/>
    <s v="CAN"/>
    <n v="1918"/>
    <x v="202"/>
    <n v="89518848"/>
  </r>
  <r>
    <x v="39"/>
    <s v="CAN"/>
    <n v="1919"/>
    <x v="203"/>
    <n v="76090288"/>
  </r>
  <r>
    <x v="39"/>
    <s v="CAN"/>
    <n v="1920"/>
    <x v="204"/>
    <n v="84378256"/>
  </r>
  <r>
    <x v="39"/>
    <s v="CAN"/>
    <n v="1921"/>
    <x v="205"/>
    <n v="80483424"/>
  </r>
  <r>
    <x v="39"/>
    <s v="CAN"/>
    <n v="1922"/>
    <x v="206"/>
    <n v="69209296"/>
  </r>
  <r>
    <x v="39"/>
    <s v="CAN"/>
    <n v="1923"/>
    <x v="207"/>
    <n v="92981328"/>
  </r>
  <r>
    <x v="39"/>
    <s v="CAN"/>
    <n v="1924"/>
    <x v="208"/>
    <n v="77383680"/>
  </r>
  <r>
    <x v="39"/>
    <s v="CAN"/>
    <n v="1925"/>
    <x v="209"/>
    <n v="75247568"/>
  </r>
  <r>
    <x v="39"/>
    <s v="CAN"/>
    <n v="1926"/>
    <x v="210"/>
    <n v="84755648"/>
  </r>
  <r>
    <x v="39"/>
    <s v="CAN"/>
    <n v="1927"/>
    <x v="211"/>
    <n v="91999376"/>
  </r>
  <r>
    <x v="39"/>
    <s v="CAN"/>
    <n v="1928"/>
    <x v="212"/>
    <n v="93783744"/>
  </r>
  <r>
    <x v="39"/>
    <s v="CAN"/>
    <n v="1929"/>
    <x v="213"/>
    <n v="99037920"/>
  </r>
  <r>
    <x v="39"/>
    <s v="CAN"/>
    <n v="1930"/>
    <x v="214"/>
    <n v="94355328"/>
  </r>
  <r>
    <x v="39"/>
    <s v="CAN"/>
    <n v="1931"/>
    <x v="215"/>
    <n v="75855792"/>
  </r>
  <r>
    <x v="39"/>
    <s v="CAN"/>
    <n v="1932"/>
    <x v="216"/>
    <n v="70209568"/>
  </r>
  <r>
    <x v="39"/>
    <s v="CAN"/>
    <n v="1933"/>
    <x v="217"/>
    <n v="69484096"/>
  </r>
  <r>
    <x v="39"/>
    <s v="CAN"/>
    <n v="1934"/>
    <x v="218"/>
    <n v="79915504"/>
  </r>
  <r>
    <x v="39"/>
    <s v="CAN"/>
    <n v="1935"/>
    <x v="219"/>
    <n v="78797984"/>
  </r>
  <r>
    <x v="39"/>
    <s v="CAN"/>
    <n v="1936"/>
    <x v="220"/>
    <n v="86166288"/>
  </r>
  <r>
    <x v="39"/>
    <s v="CAN"/>
    <n v="1937"/>
    <x v="221"/>
    <n v="93486960"/>
  </r>
  <r>
    <x v="39"/>
    <s v="CAN"/>
    <n v="1938"/>
    <x v="222"/>
    <n v="85547072"/>
  </r>
  <r>
    <x v="39"/>
    <s v="CAN"/>
    <n v="1939"/>
    <x v="223"/>
    <n v="95007520"/>
  </r>
  <r>
    <x v="39"/>
    <s v="CAN"/>
    <n v="1940"/>
    <x v="224"/>
    <n v="108626608"/>
  </r>
  <r>
    <x v="39"/>
    <s v="CAN"/>
    <n v="1941"/>
    <x v="225"/>
    <n v="120157216"/>
  </r>
  <r>
    <x v="39"/>
    <s v="CAN"/>
    <n v="1942"/>
    <x v="226"/>
    <n v="131083264"/>
  </r>
  <r>
    <x v="39"/>
    <s v="CAN"/>
    <n v="1943"/>
    <x v="227"/>
    <n v="138066848"/>
  </r>
  <r>
    <x v="39"/>
    <s v="CAN"/>
    <n v="1944"/>
    <x v="228"/>
    <n v="140411808"/>
  </r>
  <r>
    <x v="39"/>
    <s v="CAN"/>
    <n v="1945"/>
    <x v="229"/>
    <n v="130526336"/>
  </r>
  <r>
    <x v="39"/>
    <s v="CAN"/>
    <n v="1946"/>
    <x v="230"/>
    <n v="138429584"/>
  </r>
  <r>
    <x v="39"/>
    <s v="CAN"/>
    <n v="1947"/>
    <x v="231"/>
    <n v="143555520"/>
  </r>
  <r>
    <x v="39"/>
    <s v="CAN"/>
    <n v="1948"/>
    <x v="232"/>
    <n v="158515632"/>
  </r>
  <r>
    <x v="39"/>
    <s v="CAN"/>
    <n v="1949"/>
    <x v="0"/>
    <n v="145032112"/>
  </r>
  <r>
    <x v="39"/>
    <s v="CAN"/>
    <n v="1950"/>
    <x v="1"/>
    <n v="154144480"/>
  </r>
  <r>
    <x v="39"/>
    <s v="CAN"/>
    <n v="1951"/>
    <x v="2"/>
    <n v="162688928"/>
  </r>
  <r>
    <x v="39"/>
    <s v="CAN"/>
    <n v="1952"/>
    <x v="3"/>
    <n v="159420640"/>
  </r>
  <r>
    <x v="39"/>
    <s v="CAN"/>
    <n v="1953"/>
    <x v="4"/>
    <n v="160622432"/>
  </r>
  <r>
    <x v="39"/>
    <s v="CAN"/>
    <n v="1954"/>
    <x v="5"/>
    <n v="162982048"/>
  </r>
  <r>
    <x v="39"/>
    <s v="CAN"/>
    <n v="1955"/>
    <x v="6"/>
    <n v="169489312"/>
  </r>
  <r>
    <x v="39"/>
    <s v="CAN"/>
    <n v="1956"/>
    <x v="7"/>
    <n v="189820848"/>
  </r>
  <r>
    <x v="39"/>
    <s v="CAN"/>
    <n v="1957"/>
    <x v="8"/>
    <n v="182833600"/>
  </r>
  <r>
    <x v="39"/>
    <s v="CAN"/>
    <n v="1958"/>
    <x v="9"/>
    <n v="182177744"/>
  </r>
  <r>
    <x v="39"/>
    <s v="CAN"/>
    <n v="1959"/>
    <x v="10"/>
    <n v="184481354.19999999"/>
  </r>
  <r>
    <x v="39"/>
    <s v="CAN"/>
    <n v="1960"/>
    <x v="11"/>
    <n v="192716174.80000001"/>
  </r>
  <r>
    <x v="39"/>
    <s v="CAN"/>
    <n v="1961"/>
    <x v="12"/>
    <n v="194000693.59999999"/>
  </r>
  <r>
    <x v="39"/>
    <s v="CAN"/>
    <n v="1962"/>
    <x v="13"/>
    <n v="206990771.19999999"/>
  </r>
  <r>
    <x v="39"/>
    <s v="CAN"/>
    <n v="1963"/>
    <x v="14"/>
    <n v="210910775.69999999"/>
  </r>
  <r>
    <x v="39"/>
    <s v="CAN"/>
    <n v="1964"/>
    <x v="15"/>
    <n v="237577733.30000001"/>
  </r>
  <r>
    <x v="39"/>
    <s v="CAN"/>
    <n v="1965"/>
    <x v="16"/>
    <n v="251916994.90000001"/>
  </r>
  <r>
    <x v="39"/>
    <s v="CAN"/>
    <n v="1966"/>
    <x v="17"/>
    <n v="259074370.80000001"/>
  </r>
  <r>
    <x v="39"/>
    <s v="CAN"/>
    <n v="1967"/>
    <x v="18"/>
    <n v="281637036.10000002"/>
  </r>
  <r>
    <x v="39"/>
    <s v="CAN"/>
    <n v="1968"/>
    <x v="19"/>
    <n v="303261340.10000002"/>
  </r>
  <r>
    <x v="39"/>
    <s v="CAN"/>
    <n v="1969"/>
    <x v="20"/>
    <n v="307119205.19999999"/>
  </r>
  <r>
    <x v="39"/>
    <s v="CAN"/>
    <n v="1970"/>
    <x v="21"/>
    <n v="341177214.39999998"/>
  </r>
  <r>
    <x v="39"/>
    <s v="CAN"/>
    <n v="1971"/>
    <x v="22"/>
    <n v="352285083.89999998"/>
  </r>
  <r>
    <x v="39"/>
    <s v="CAN"/>
    <n v="1972"/>
    <x v="23"/>
    <n v="380786581.10000002"/>
  </r>
  <r>
    <x v="39"/>
    <s v="CAN"/>
    <n v="1973"/>
    <x v="24"/>
    <n v="381264658.89999998"/>
  </r>
  <r>
    <x v="39"/>
    <s v="CAN"/>
    <n v="1974"/>
    <x v="25"/>
    <n v="389605214.80000001"/>
  </r>
  <r>
    <x v="39"/>
    <s v="CAN"/>
    <n v="1975"/>
    <x v="26"/>
    <n v="396772741"/>
  </r>
  <r>
    <x v="39"/>
    <s v="CAN"/>
    <n v="1976"/>
    <x v="27"/>
    <n v="398945980.5"/>
  </r>
  <r>
    <x v="39"/>
    <s v="CAN"/>
    <n v="1977"/>
    <x v="28"/>
    <n v="407771418.80000001"/>
  </r>
  <r>
    <x v="39"/>
    <s v="CAN"/>
    <n v="1978"/>
    <x v="29"/>
    <n v="415505384.60000002"/>
  </r>
  <r>
    <x v="39"/>
    <s v="CAN"/>
    <n v="1979"/>
    <x v="30"/>
    <n v="441646909.89999998"/>
  </r>
  <r>
    <x v="39"/>
    <s v="CAN"/>
    <n v="1980"/>
    <x v="31"/>
    <n v="442817270.89999998"/>
  </r>
  <r>
    <x v="39"/>
    <s v="CAN"/>
    <n v="1981"/>
    <x v="32"/>
    <n v="429598251.69999999"/>
  </r>
  <r>
    <x v="39"/>
    <s v="CAN"/>
    <n v="1982"/>
    <x v="33"/>
    <n v="414426417.10000002"/>
  </r>
  <r>
    <x v="39"/>
    <s v="CAN"/>
    <n v="1983"/>
    <x v="34"/>
    <n v="408309666.80000001"/>
  </r>
  <r>
    <x v="39"/>
    <s v="CAN"/>
    <n v="1984"/>
    <x v="35"/>
    <n v="425199344.89999998"/>
  </r>
  <r>
    <x v="39"/>
    <s v="CAN"/>
    <n v="1985"/>
    <x v="36"/>
    <n v="421675597"/>
  </r>
  <r>
    <x v="39"/>
    <s v="CAN"/>
    <n v="1986"/>
    <x v="37"/>
    <n v="404660121"/>
  </r>
  <r>
    <x v="39"/>
    <s v="CAN"/>
    <n v="1987"/>
    <x v="38"/>
    <n v="430921725.39999998"/>
  </r>
  <r>
    <x v="39"/>
    <s v="CAN"/>
    <n v="1988"/>
    <x v="39"/>
    <n v="455608027"/>
  </r>
  <r>
    <x v="39"/>
    <s v="CAN"/>
    <n v="1989"/>
    <x v="40"/>
    <n v="462817718.69999999"/>
  </r>
  <r>
    <x v="39"/>
    <s v="CAN"/>
    <n v="1990"/>
    <x v="41"/>
    <n v="463879790.69999999"/>
  </r>
  <r>
    <x v="39"/>
    <s v="CAN"/>
    <n v="1991"/>
    <x v="42"/>
    <n v="454627504.19999999"/>
  </r>
  <r>
    <x v="39"/>
    <s v="CAN"/>
    <n v="1992"/>
    <x v="43"/>
    <n v="468864767.5"/>
  </r>
  <r>
    <x v="39"/>
    <s v="CAN"/>
    <n v="1993"/>
    <x v="44"/>
    <n v="467879575.19999999"/>
  </r>
  <r>
    <x v="39"/>
    <s v="CAN"/>
    <n v="1994"/>
    <x v="45"/>
    <n v="483058456.89999998"/>
  </r>
  <r>
    <x v="39"/>
    <s v="CAN"/>
    <n v="1995"/>
    <x v="46"/>
    <n v="495664515.60000002"/>
  </r>
  <r>
    <x v="39"/>
    <s v="CAN"/>
    <n v="1996"/>
    <x v="47"/>
    <n v="510556786.39999998"/>
  </r>
  <r>
    <x v="39"/>
    <s v="CAN"/>
    <n v="1997"/>
    <x v="48"/>
    <n v="525253071.60000002"/>
  </r>
  <r>
    <x v="39"/>
    <s v="CAN"/>
    <n v="1998"/>
    <x v="49"/>
    <n v="534236497.5"/>
  </r>
  <r>
    <x v="39"/>
    <s v="CAN"/>
    <n v="1999"/>
    <x v="50"/>
    <n v="550043150.20000005"/>
  </r>
  <r>
    <x v="39"/>
    <s v="CAN"/>
    <n v="2000"/>
    <x v="51"/>
    <n v="572530740"/>
  </r>
  <r>
    <x v="39"/>
    <s v="CAN"/>
    <n v="2001"/>
    <x v="52"/>
    <n v="564635320.10000002"/>
  </r>
  <r>
    <x v="39"/>
    <s v="CAN"/>
    <n v="2002"/>
    <x v="53"/>
    <n v="570885097.79999995"/>
  </r>
  <r>
    <x v="39"/>
    <s v="CAN"/>
    <n v="2003"/>
    <x v="54"/>
    <n v="587596290.5"/>
  </r>
  <r>
    <x v="39"/>
    <s v="CAN"/>
    <n v="2004"/>
    <x v="55"/>
    <n v="585832799.29999995"/>
  </r>
  <r>
    <x v="39"/>
    <s v="CAN"/>
    <n v="2005"/>
    <x v="56"/>
    <n v="576801628.70000005"/>
  </r>
  <r>
    <x v="39"/>
    <s v="CAN"/>
    <n v="2006"/>
    <x v="57"/>
    <n v="570487642.10000002"/>
  </r>
  <r>
    <x v="39"/>
    <s v="CAN"/>
    <n v="2007"/>
    <x v="58"/>
    <n v="594140241.79999995"/>
  </r>
  <r>
    <x v="39"/>
    <s v="CAN"/>
    <n v="2008"/>
    <x v="59"/>
    <n v="574805870.60000002"/>
  </r>
  <r>
    <x v="39"/>
    <s v="CAN"/>
    <n v="2009"/>
    <x v="60"/>
    <n v="540518686.70000005"/>
  </r>
  <r>
    <x v="39"/>
    <s v="CAN"/>
    <n v="2010"/>
    <x v="61"/>
    <n v="555459693.70000005"/>
  </r>
  <r>
    <x v="39"/>
    <s v="CAN"/>
    <n v="2011"/>
    <x v="62"/>
    <n v="560775900.5"/>
  </r>
  <r>
    <x v="39"/>
    <s v="CAN"/>
    <n v="2012"/>
    <x v="63"/>
    <n v="563675200.29999995"/>
  </r>
  <r>
    <x v="39"/>
    <s v="CAN"/>
    <n v="2013"/>
    <x v="64"/>
    <n v="568892395.70000005"/>
  </r>
  <r>
    <x v="39"/>
    <s v="CAN"/>
    <n v="2014"/>
    <x v="65"/>
    <n v="568008388"/>
  </r>
  <r>
    <x v="39"/>
    <s v="CAN"/>
    <n v="2015"/>
    <x v="66"/>
    <n v="565576677"/>
  </r>
  <r>
    <x v="39"/>
    <s v="CAN"/>
    <n v="2016"/>
    <x v="67"/>
    <n v="558188999.70000005"/>
  </r>
  <r>
    <x v="39"/>
    <s v="CAN"/>
    <n v="2017"/>
    <x v="68"/>
    <n v="572782585.79999995"/>
  </r>
  <r>
    <x v="40"/>
    <s v="CPV"/>
    <n v="1950"/>
    <x v="1"/>
    <n v="102592"/>
  </r>
  <r>
    <x v="40"/>
    <s v="CPV"/>
    <n v="1951"/>
    <x v="2"/>
    <n v="76944"/>
  </r>
  <r>
    <x v="40"/>
    <s v="CPV"/>
    <n v="1952"/>
    <x v="3"/>
    <n v="36640"/>
  </r>
  <r>
    <x v="40"/>
    <s v="CPV"/>
    <n v="1953"/>
    <x v="4"/>
    <n v="18320"/>
  </r>
  <r>
    <x v="40"/>
    <s v="CPV"/>
    <n v="1954"/>
    <x v="5"/>
    <n v="21984"/>
  </r>
  <r>
    <x v="40"/>
    <s v="CPV"/>
    <n v="1955"/>
    <x v="6"/>
    <n v="21984"/>
  </r>
  <r>
    <x v="40"/>
    <s v="CPV"/>
    <n v="1956"/>
    <x v="7"/>
    <n v="29312"/>
  </r>
  <r>
    <x v="40"/>
    <s v="CPV"/>
    <n v="1957"/>
    <x v="8"/>
    <n v="18320"/>
  </r>
  <r>
    <x v="40"/>
    <s v="CPV"/>
    <n v="1958"/>
    <x v="9"/>
    <n v="14656"/>
  </r>
  <r>
    <x v="40"/>
    <s v="CPV"/>
    <n v="1959"/>
    <x v="10"/>
    <n v="18290.28"/>
  </r>
  <r>
    <x v="40"/>
    <s v="CPV"/>
    <n v="1960"/>
    <x v="11"/>
    <n v="21954.28"/>
  </r>
  <r>
    <x v="40"/>
    <s v="CPV"/>
    <n v="1961"/>
    <x v="12"/>
    <n v="21954.28"/>
  </r>
  <r>
    <x v="40"/>
    <s v="CPV"/>
    <n v="1962"/>
    <x v="13"/>
    <n v="18290.28"/>
  </r>
  <r>
    <x v="40"/>
    <s v="CPV"/>
    <n v="1963"/>
    <x v="14"/>
    <n v="14626.28"/>
  </r>
  <r>
    <x v="40"/>
    <s v="CPV"/>
    <n v="1964"/>
    <x v="15"/>
    <n v="29252.57"/>
  </r>
  <r>
    <x v="40"/>
    <s v="CPV"/>
    <n v="1965"/>
    <x v="16"/>
    <n v="25588.57"/>
  </r>
  <r>
    <x v="40"/>
    <s v="CPV"/>
    <n v="1966"/>
    <x v="17"/>
    <n v="21984"/>
  </r>
  <r>
    <x v="40"/>
    <s v="CPV"/>
    <n v="1967"/>
    <x v="18"/>
    <n v="18320"/>
  </r>
  <r>
    <x v="40"/>
    <s v="CPV"/>
    <n v="1968"/>
    <x v="19"/>
    <n v="29282.28"/>
  </r>
  <r>
    <x v="40"/>
    <s v="CPV"/>
    <n v="1969"/>
    <x v="20"/>
    <n v="36580.57"/>
  </r>
  <r>
    <x v="40"/>
    <s v="CPV"/>
    <n v="1970"/>
    <x v="21"/>
    <n v="36580.57"/>
  </r>
  <r>
    <x v="40"/>
    <s v="CPV"/>
    <n v="1971"/>
    <x v="22"/>
    <n v="36610.28"/>
  </r>
  <r>
    <x v="40"/>
    <s v="CPV"/>
    <n v="1972"/>
    <x v="23"/>
    <n v="51266.28"/>
  </r>
  <r>
    <x v="40"/>
    <s v="CPV"/>
    <n v="1973"/>
    <x v="24"/>
    <n v="62228.57"/>
  </r>
  <r>
    <x v="40"/>
    <s v="CPV"/>
    <n v="1974"/>
    <x v="25"/>
    <n v="65952"/>
  </r>
  <r>
    <x v="40"/>
    <s v="CPV"/>
    <n v="1975"/>
    <x v="26"/>
    <n v="76944"/>
  </r>
  <r>
    <x v="40"/>
    <s v="CPV"/>
    <n v="1976"/>
    <x v="27"/>
    <n v="73280"/>
  </r>
  <r>
    <x v="40"/>
    <s v="CPV"/>
    <n v="1977"/>
    <x v="28"/>
    <n v="80608"/>
  </r>
  <r>
    <x v="40"/>
    <s v="CPV"/>
    <n v="1978"/>
    <x v="29"/>
    <n v="208542.23"/>
  </r>
  <r>
    <x v="40"/>
    <s v="CPV"/>
    <n v="1979"/>
    <x v="30"/>
    <n v="249152"/>
  </r>
  <r>
    <x v="40"/>
    <s v="CPV"/>
    <n v="1980"/>
    <x v="31"/>
    <n v="120912"/>
  </r>
  <r>
    <x v="40"/>
    <s v="CPV"/>
    <n v="1981"/>
    <x v="32"/>
    <n v="32976"/>
  </r>
  <r>
    <x v="40"/>
    <s v="CPV"/>
    <n v="1982"/>
    <x v="33"/>
    <n v="36640"/>
  </r>
  <r>
    <x v="40"/>
    <s v="CPV"/>
    <n v="1983"/>
    <x v="34"/>
    <n v="36640"/>
  </r>
  <r>
    <x v="40"/>
    <s v="CPV"/>
    <n v="1984"/>
    <x v="35"/>
    <n v="84272"/>
  </r>
  <r>
    <x v="40"/>
    <s v="CPV"/>
    <n v="1985"/>
    <x v="36"/>
    <n v="84272"/>
  </r>
  <r>
    <x v="40"/>
    <s v="CPV"/>
    <n v="1986"/>
    <x v="37"/>
    <n v="58624"/>
  </r>
  <r>
    <x v="40"/>
    <s v="CPV"/>
    <n v="1987"/>
    <x v="38"/>
    <n v="80608"/>
  </r>
  <r>
    <x v="40"/>
    <s v="CPV"/>
    <n v="1988"/>
    <x v="39"/>
    <n v="73280"/>
  </r>
  <r>
    <x v="40"/>
    <s v="CPV"/>
    <n v="1989"/>
    <x v="40"/>
    <n v="80608"/>
  </r>
  <r>
    <x v="40"/>
    <s v="CPV"/>
    <n v="1990"/>
    <x v="41"/>
    <n v="95264"/>
  </r>
  <r>
    <x v="40"/>
    <s v="CPV"/>
    <n v="1991"/>
    <x v="42"/>
    <n v="98928"/>
  </r>
  <r>
    <x v="40"/>
    <s v="CPV"/>
    <n v="1992"/>
    <x v="43"/>
    <n v="106256"/>
  </r>
  <r>
    <x v="40"/>
    <s v="CPV"/>
    <n v="1993"/>
    <x v="44"/>
    <n v="109920"/>
  </r>
  <r>
    <x v="40"/>
    <s v="CPV"/>
    <n v="1994"/>
    <x v="45"/>
    <n v="113584"/>
  </r>
  <r>
    <x v="40"/>
    <s v="CPV"/>
    <n v="1995"/>
    <x v="46"/>
    <n v="120912"/>
  </r>
  <r>
    <x v="40"/>
    <s v="CPV"/>
    <n v="1996"/>
    <x v="47"/>
    <n v="142896"/>
  </r>
  <r>
    <x v="40"/>
    <s v="CPV"/>
    <n v="1997"/>
    <x v="48"/>
    <n v="146560"/>
  </r>
  <r>
    <x v="40"/>
    <s v="CPV"/>
    <n v="1998"/>
    <x v="49"/>
    <n v="157552"/>
  </r>
  <r>
    <x v="40"/>
    <s v="CPV"/>
    <n v="1999"/>
    <x v="50"/>
    <n v="183200"/>
  </r>
  <r>
    <x v="40"/>
    <s v="CPV"/>
    <n v="2000"/>
    <x v="51"/>
    <n v="216176"/>
  </r>
  <r>
    <x v="40"/>
    <s v="CPV"/>
    <n v="2001"/>
    <x v="52"/>
    <n v="234496"/>
  </r>
  <r>
    <x v="40"/>
    <s v="CPV"/>
    <n v="2002"/>
    <x v="53"/>
    <n v="274800"/>
  </r>
  <r>
    <x v="40"/>
    <s v="CPV"/>
    <n v="2003"/>
    <x v="54"/>
    <n v="307776"/>
  </r>
  <r>
    <x v="40"/>
    <s v="CPV"/>
    <n v="2004"/>
    <x v="55"/>
    <n v="329760"/>
  </r>
  <r>
    <x v="40"/>
    <s v="CPV"/>
    <n v="2005"/>
    <x v="56"/>
    <n v="439680"/>
  </r>
  <r>
    <x v="40"/>
    <s v="CPV"/>
    <n v="2006"/>
    <x v="57"/>
    <n v="472656"/>
  </r>
  <r>
    <x v="40"/>
    <s v="CPV"/>
    <n v="2007"/>
    <x v="58"/>
    <n v="505632"/>
  </r>
  <r>
    <x v="40"/>
    <s v="CPV"/>
    <n v="2008"/>
    <x v="59"/>
    <n v="468992"/>
  </r>
  <r>
    <x v="40"/>
    <s v="CPV"/>
    <n v="2009"/>
    <x v="60"/>
    <n v="523952"/>
  </r>
  <r>
    <x v="40"/>
    <s v="CPV"/>
    <n v="2010"/>
    <x v="61"/>
    <n v="556928"/>
  </r>
  <r>
    <x v="40"/>
    <s v="CPV"/>
    <n v="2011"/>
    <x v="62"/>
    <n v="615552"/>
  </r>
  <r>
    <x v="40"/>
    <s v="CPV"/>
    <n v="2012"/>
    <x v="63"/>
    <n v="505632"/>
  </r>
  <r>
    <x v="40"/>
    <s v="CPV"/>
    <n v="2013"/>
    <x v="64"/>
    <n v="498304"/>
  </r>
  <r>
    <x v="40"/>
    <s v="CPV"/>
    <n v="2014"/>
    <x v="65"/>
    <n v="490976"/>
  </r>
  <r>
    <x v="40"/>
    <s v="CPV"/>
    <n v="2015"/>
    <x v="66"/>
    <n v="497209.34"/>
  </r>
  <r>
    <x v="40"/>
    <s v="CPV"/>
    <n v="2016"/>
    <x v="67"/>
    <n v="532204.43000000005"/>
  </r>
  <r>
    <x v="40"/>
    <s v="CPV"/>
    <n v="2017"/>
    <x v="68"/>
    <n v="599978.31000000006"/>
  </r>
  <r>
    <x v="41"/>
    <s v="CYM"/>
    <n v="1956"/>
    <x v="7"/>
    <n v="3664"/>
  </r>
  <r>
    <x v="41"/>
    <s v="CYM"/>
    <n v="1957"/>
    <x v="8"/>
    <n v="3664"/>
  </r>
  <r>
    <x v="41"/>
    <s v="CYM"/>
    <n v="1958"/>
    <x v="9"/>
    <n v="7328"/>
  </r>
  <r>
    <x v="41"/>
    <s v="CYM"/>
    <n v="1959"/>
    <x v="10"/>
    <n v="7328"/>
  </r>
  <r>
    <x v="41"/>
    <s v="CYM"/>
    <n v="1960"/>
    <x v="11"/>
    <n v="10992"/>
  </r>
  <r>
    <x v="41"/>
    <s v="CYM"/>
    <n v="1961"/>
    <x v="12"/>
    <n v="10992"/>
  </r>
  <r>
    <x v="41"/>
    <s v="CYM"/>
    <n v="1962"/>
    <x v="13"/>
    <n v="10992"/>
  </r>
  <r>
    <x v="41"/>
    <s v="CYM"/>
    <n v="1963"/>
    <x v="14"/>
    <n v="10992"/>
  </r>
  <r>
    <x v="41"/>
    <s v="CYM"/>
    <n v="1964"/>
    <x v="15"/>
    <n v="10992"/>
  </r>
  <r>
    <x v="41"/>
    <s v="CYM"/>
    <n v="1965"/>
    <x v="16"/>
    <n v="10992"/>
  </r>
  <r>
    <x v="41"/>
    <s v="CYM"/>
    <n v="1966"/>
    <x v="17"/>
    <n v="18320"/>
  </r>
  <r>
    <x v="41"/>
    <s v="CYM"/>
    <n v="1967"/>
    <x v="18"/>
    <n v="14656"/>
  </r>
  <r>
    <x v="41"/>
    <s v="CYM"/>
    <n v="1968"/>
    <x v="19"/>
    <n v="21984"/>
  </r>
  <r>
    <x v="41"/>
    <s v="CYM"/>
    <n v="1969"/>
    <x v="20"/>
    <n v="43968"/>
  </r>
  <r>
    <x v="41"/>
    <s v="CYM"/>
    <n v="1970"/>
    <x v="21"/>
    <n v="36640"/>
  </r>
  <r>
    <x v="41"/>
    <s v="CYM"/>
    <n v="1971"/>
    <x v="22"/>
    <n v="43968"/>
  </r>
  <r>
    <x v="41"/>
    <s v="CYM"/>
    <n v="1972"/>
    <x v="23"/>
    <n v="54960"/>
  </r>
  <r>
    <x v="41"/>
    <s v="CYM"/>
    <n v="1973"/>
    <x v="24"/>
    <n v="58624"/>
  </r>
  <r>
    <x v="41"/>
    <s v="CYM"/>
    <n v="1974"/>
    <x v="25"/>
    <n v="54960"/>
  </r>
  <r>
    <x v="41"/>
    <s v="CYM"/>
    <n v="1975"/>
    <x v="26"/>
    <n v="54960"/>
  </r>
  <r>
    <x v="41"/>
    <s v="CYM"/>
    <n v="1976"/>
    <x v="27"/>
    <n v="65952"/>
  </r>
  <r>
    <x v="41"/>
    <s v="CYM"/>
    <n v="1977"/>
    <x v="28"/>
    <n v="69616"/>
  </r>
  <r>
    <x v="41"/>
    <s v="CYM"/>
    <n v="1978"/>
    <x v="29"/>
    <n v="91600"/>
  </r>
  <r>
    <x v="41"/>
    <s v="CYM"/>
    <n v="1979"/>
    <x v="30"/>
    <n v="91600"/>
  </r>
  <r>
    <x v="41"/>
    <s v="CYM"/>
    <n v="1980"/>
    <x v="31"/>
    <n v="161216"/>
  </r>
  <r>
    <x v="41"/>
    <s v="CYM"/>
    <n v="1981"/>
    <x v="32"/>
    <n v="153888"/>
  </r>
  <r>
    <x v="41"/>
    <s v="CYM"/>
    <n v="1982"/>
    <x v="33"/>
    <n v="161216"/>
  </r>
  <r>
    <x v="41"/>
    <s v="CYM"/>
    <n v="1983"/>
    <x v="34"/>
    <n v="168544"/>
  </r>
  <r>
    <x v="41"/>
    <s v="CYM"/>
    <n v="1984"/>
    <x v="35"/>
    <n v="183200"/>
  </r>
  <r>
    <x v="41"/>
    <s v="CYM"/>
    <n v="1985"/>
    <x v="36"/>
    <n v="190528"/>
  </r>
  <r>
    <x v="41"/>
    <s v="CYM"/>
    <n v="1986"/>
    <x v="37"/>
    <n v="201520"/>
  </r>
  <r>
    <x v="41"/>
    <s v="CYM"/>
    <n v="1987"/>
    <x v="38"/>
    <n v="216176"/>
  </r>
  <r>
    <x v="41"/>
    <s v="CYM"/>
    <n v="1988"/>
    <x v="39"/>
    <n v="223504"/>
  </r>
  <r>
    <x v="41"/>
    <s v="CYM"/>
    <n v="1989"/>
    <x v="40"/>
    <n v="256480"/>
  </r>
  <r>
    <x v="41"/>
    <s v="CYM"/>
    <n v="1990"/>
    <x v="41"/>
    <n v="249152"/>
  </r>
  <r>
    <x v="41"/>
    <s v="CYM"/>
    <n v="1991"/>
    <x v="42"/>
    <n v="271136"/>
  </r>
  <r>
    <x v="41"/>
    <s v="CYM"/>
    <n v="1992"/>
    <x v="43"/>
    <n v="311440"/>
  </r>
  <r>
    <x v="41"/>
    <s v="CYM"/>
    <n v="1993"/>
    <x v="44"/>
    <n v="329760"/>
  </r>
  <r>
    <x v="41"/>
    <s v="CYM"/>
    <n v="1994"/>
    <x v="45"/>
    <n v="362736"/>
  </r>
  <r>
    <x v="41"/>
    <s v="CYM"/>
    <n v="1995"/>
    <x v="46"/>
    <n v="362736"/>
  </r>
  <r>
    <x v="41"/>
    <s v="CYM"/>
    <n v="1996"/>
    <x v="47"/>
    <n v="384720"/>
  </r>
  <r>
    <x v="41"/>
    <s v="CYM"/>
    <n v="1997"/>
    <x v="48"/>
    <n v="406704"/>
  </r>
  <r>
    <x v="41"/>
    <s v="CYM"/>
    <n v="1998"/>
    <x v="49"/>
    <n v="428688"/>
  </r>
  <r>
    <x v="41"/>
    <s v="CYM"/>
    <n v="1999"/>
    <x v="50"/>
    <n v="428688"/>
  </r>
  <r>
    <x v="41"/>
    <s v="CYM"/>
    <n v="2000"/>
    <x v="51"/>
    <n v="465328"/>
  </r>
  <r>
    <x v="41"/>
    <s v="CYM"/>
    <n v="2001"/>
    <x v="52"/>
    <n v="468992"/>
  </r>
  <r>
    <x v="41"/>
    <s v="CYM"/>
    <n v="2002"/>
    <x v="53"/>
    <n v="487312"/>
  </r>
  <r>
    <x v="41"/>
    <s v="CYM"/>
    <n v="2003"/>
    <x v="54"/>
    <n v="494640"/>
  </r>
  <r>
    <x v="41"/>
    <s v="CYM"/>
    <n v="2004"/>
    <x v="55"/>
    <n v="461664"/>
  </r>
  <r>
    <x v="41"/>
    <s v="CYM"/>
    <n v="2005"/>
    <x v="56"/>
    <n v="472656"/>
  </r>
  <r>
    <x v="41"/>
    <s v="CYM"/>
    <n v="2006"/>
    <x v="57"/>
    <n v="483648"/>
  </r>
  <r>
    <x v="41"/>
    <s v="CYM"/>
    <n v="2007"/>
    <x v="58"/>
    <n v="571584"/>
  </r>
  <r>
    <x v="41"/>
    <s v="CYM"/>
    <n v="2008"/>
    <x v="59"/>
    <n v="582576"/>
  </r>
  <r>
    <x v="41"/>
    <s v="CYM"/>
    <n v="2009"/>
    <x v="60"/>
    <n v="556928"/>
  </r>
  <r>
    <x v="41"/>
    <s v="CYM"/>
    <n v="2010"/>
    <x v="61"/>
    <n v="556928"/>
  </r>
  <r>
    <x v="41"/>
    <s v="CYM"/>
    <n v="2011"/>
    <x v="62"/>
    <n v="586240"/>
  </r>
  <r>
    <x v="41"/>
    <s v="CYM"/>
    <n v="2012"/>
    <x v="63"/>
    <n v="534944"/>
  </r>
  <r>
    <x v="41"/>
    <s v="CYM"/>
    <n v="2013"/>
    <x v="64"/>
    <n v="534944"/>
  </r>
  <r>
    <x v="41"/>
    <s v="CYM"/>
    <n v="2014"/>
    <x v="65"/>
    <n v="542272"/>
  </r>
  <r>
    <x v="42"/>
    <s v="CAF"/>
    <n v="1959"/>
    <x v="10"/>
    <n v="98928"/>
  </r>
  <r>
    <x v="42"/>
    <s v="CAF"/>
    <n v="1960"/>
    <x v="11"/>
    <n v="87936"/>
  </r>
  <r>
    <x v="42"/>
    <s v="CAF"/>
    <n v="1961"/>
    <x v="12"/>
    <n v="87936"/>
  </r>
  <r>
    <x v="42"/>
    <s v="CAF"/>
    <n v="1962"/>
    <x v="13"/>
    <n v="73280"/>
  </r>
  <r>
    <x v="42"/>
    <s v="CAF"/>
    <n v="1963"/>
    <x v="14"/>
    <n v="73280"/>
  </r>
  <r>
    <x v="42"/>
    <s v="CAF"/>
    <n v="1964"/>
    <x v="15"/>
    <n v="73280"/>
  </r>
  <r>
    <x v="42"/>
    <s v="CAF"/>
    <n v="1965"/>
    <x v="16"/>
    <n v="87936"/>
  </r>
  <r>
    <x v="42"/>
    <s v="CAF"/>
    <n v="1966"/>
    <x v="17"/>
    <n v="84272"/>
  </r>
  <r>
    <x v="42"/>
    <s v="CAF"/>
    <n v="1967"/>
    <x v="18"/>
    <n v="91600"/>
  </r>
  <r>
    <x v="42"/>
    <s v="CAF"/>
    <n v="1968"/>
    <x v="19"/>
    <n v="183200"/>
  </r>
  <r>
    <x v="42"/>
    <s v="CAF"/>
    <n v="1969"/>
    <x v="20"/>
    <n v="186864"/>
  </r>
  <r>
    <x v="42"/>
    <s v="CAF"/>
    <n v="1970"/>
    <x v="21"/>
    <n v="208848"/>
  </r>
  <r>
    <x v="42"/>
    <s v="CAF"/>
    <n v="1971"/>
    <x v="22"/>
    <n v="183200"/>
  </r>
  <r>
    <x v="42"/>
    <s v="CAF"/>
    <n v="1972"/>
    <x v="23"/>
    <n v="168544"/>
  </r>
  <r>
    <x v="42"/>
    <s v="CAF"/>
    <n v="1973"/>
    <x v="24"/>
    <n v="161216"/>
  </r>
  <r>
    <x v="42"/>
    <s v="CAF"/>
    <n v="1974"/>
    <x v="25"/>
    <n v="113584"/>
  </r>
  <r>
    <x v="42"/>
    <s v="CAF"/>
    <n v="1975"/>
    <x v="26"/>
    <n v="102592"/>
  </r>
  <r>
    <x v="42"/>
    <s v="CAF"/>
    <n v="1976"/>
    <x v="27"/>
    <n v="128240"/>
  </r>
  <r>
    <x v="42"/>
    <s v="CAF"/>
    <n v="1977"/>
    <x v="28"/>
    <n v="128240"/>
  </r>
  <r>
    <x v="42"/>
    <s v="CAF"/>
    <n v="1978"/>
    <x v="29"/>
    <n v="146560"/>
  </r>
  <r>
    <x v="42"/>
    <s v="CAF"/>
    <n v="1979"/>
    <x v="30"/>
    <n v="102592"/>
  </r>
  <r>
    <x v="42"/>
    <s v="CAF"/>
    <n v="1980"/>
    <x v="31"/>
    <n v="106256"/>
  </r>
  <r>
    <x v="42"/>
    <s v="CAF"/>
    <n v="1981"/>
    <x v="32"/>
    <n v="135568"/>
  </r>
  <r>
    <x v="42"/>
    <s v="CAF"/>
    <n v="1982"/>
    <x v="33"/>
    <n v="142896"/>
  </r>
  <r>
    <x v="42"/>
    <s v="CAF"/>
    <n v="1983"/>
    <x v="34"/>
    <n v="146560"/>
  </r>
  <r>
    <x v="42"/>
    <s v="CAF"/>
    <n v="1984"/>
    <x v="35"/>
    <n v="150224"/>
  </r>
  <r>
    <x v="42"/>
    <s v="CAF"/>
    <n v="1985"/>
    <x v="36"/>
    <n v="161216"/>
  </r>
  <r>
    <x v="42"/>
    <s v="CAF"/>
    <n v="1986"/>
    <x v="37"/>
    <n v="161216"/>
  </r>
  <r>
    <x v="42"/>
    <s v="CAF"/>
    <n v="1987"/>
    <x v="38"/>
    <n v="260144"/>
  </r>
  <r>
    <x v="42"/>
    <s v="CAF"/>
    <n v="1988"/>
    <x v="39"/>
    <n v="230832"/>
  </r>
  <r>
    <x v="42"/>
    <s v="CAF"/>
    <n v="1989"/>
    <x v="40"/>
    <n v="249152"/>
  </r>
  <r>
    <x v="42"/>
    <s v="CAF"/>
    <n v="1990"/>
    <x v="41"/>
    <n v="197856"/>
  </r>
  <r>
    <x v="42"/>
    <s v="CAF"/>
    <n v="1991"/>
    <x v="42"/>
    <n v="205184"/>
  </r>
  <r>
    <x v="42"/>
    <s v="CAF"/>
    <n v="1992"/>
    <x v="43"/>
    <n v="216176"/>
  </r>
  <r>
    <x v="42"/>
    <s v="CAF"/>
    <n v="1993"/>
    <x v="44"/>
    <n v="223504"/>
  </r>
  <r>
    <x v="42"/>
    <s v="CAF"/>
    <n v="1994"/>
    <x v="45"/>
    <n v="234496"/>
  </r>
  <r>
    <x v="42"/>
    <s v="CAF"/>
    <n v="1995"/>
    <x v="46"/>
    <n v="234496"/>
  </r>
  <r>
    <x v="42"/>
    <s v="CAF"/>
    <n v="1996"/>
    <x v="47"/>
    <n v="234496"/>
  </r>
  <r>
    <x v="42"/>
    <s v="CAF"/>
    <n v="1997"/>
    <x v="48"/>
    <n v="245488"/>
  </r>
  <r>
    <x v="42"/>
    <s v="CAF"/>
    <n v="1998"/>
    <x v="49"/>
    <n v="249152"/>
  </r>
  <r>
    <x v="42"/>
    <s v="CAF"/>
    <n v="1999"/>
    <x v="50"/>
    <n v="263808"/>
  </r>
  <r>
    <x v="42"/>
    <s v="CAF"/>
    <n v="2000"/>
    <x v="51"/>
    <n v="267472"/>
  </r>
  <r>
    <x v="42"/>
    <s v="CAF"/>
    <n v="2001"/>
    <x v="52"/>
    <n v="245488"/>
  </r>
  <r>
    <x v="42"/>
    <s v="CAF"/>
    <n v="2002"/>
    <x v="53"/>
    <n v="245488"/>
  </r>
  <r>
    <x v="42"/>
    <s v="CAF"/>
    <n v="2003"/>
    <x v="54"/>
    <n v="234496"/>
  </r>
  <r>
    <x v="42"/>
    <s v="CAF"/>
    <n v="2004"/>
    <x v="55"/>
    <n v="234496"/>
  </r>
  <r>
    <x v="42"/>
    <s v="CAF"/>
    <n v="2005"/>
    <x v="56"/>
    <n v="234496"/>
  </r>
  <r>
    <x v="42"/>
    <s v="CAF"/>
    <n v="2006"/>
    <x v="57"/>
    <n v="249152"/>
  </r>
  <r>
    <x v="42"/>
    <s v="CAF"/>
    <n v="2007"/>
    <x v="58"/>
    <n v="252816"/>
  </r>
  <r>
    <x v="42"/>
    <s v="CAF"/>
    <n v="2008"/>
    <x v="59"/>
    <n v="252816"/>
  </r>
  <r>
    <x v="42"/>
    <s v="CAF"/>
    <n v="2009"/>
    <x v="60"/>
    <n v="252816"/>
  </r>
  <r>
    <x v="42"/>
    <s v="CAF"/>
    <n v="2010"/>
    <x v="61"/>
    <n v="263808"/>
  </r>
  <r>
    <x v="42"/>
    <s v="CAF"/>
    <n v="2011"/>
    <x v="62"/>
    <n v="278464"/>
  </r>
  <r>
    <x v="42"/>
    <s v="CAF"/>
    <n v="2012"/>
    <x v="63"/>
    <n v="293120"/>
  </r>
  <r>
    <x v="42"/>
    <s v="CAF"/>
    <n v="2013"/>
    <x v="64"/>
    <n v="296784"/>
  </r>
  <r>
    <x v="42"/>
    <s v="CAF"/>
    <n v="2014"/>
    <x v="65"/>
    <n v="300448"/>
  </r>
  <r>
    <x v="42"/>
    <s v="CAF"/>
    <n v="2015"/>
    <x v="66"/>
    <n v="303462.51"/>
  </r>
  <r>
    <x v="42"/>
    <s v="CAF"/>
    <n v="2016"/>
    <x v="67"/>
    <n v="310857.95"/>
  </r>
  <r>
    <x v="42"/>
    <s v="CAF"/>
    <n v="2017"/>
    <x v="68"/>
    <n v="310733.67"/>
  </r>
  <r>
    <x v="43"/>
    <s v="TCD"/>
    <n v="1959"/>
    <x v="10"/>
    <n v="62288"/>
  </r>
  <r>
    <x v="43"/>
    <s v="TCD"/>
    <n v="1960"/>
    <x v="11"/>
    <n v="54960"/>
  </r>
  <r>
    <x v="43"/>
    <s v="TCD"/>
    <n v="1961"/>
    <x v="12"/>
    <n v="51296"/>
  </r>
  <r>
    <x v="43"/>
    <s v="TCD"/>
    <n v="1962"/>
    <x v="13"/>
    <n v="84272"/>
  </r>
  <r>
    <x v="43"/>
    <s v="TCD"/>
    <n v="1963"/>
    <x v="14"/>
    <n v="91600"/>
  </r>
  <r>
    <x v="43"/>
    <s v="TCD"/>
    <n v="1964"/>
    <x v="15"/>
    <n v="98928"/>
  </r>
  <r>
    <x v="43"/>
    <s v="TCD"/>
    <n v="1965"/>
    <x v="16"/>
    <n v="106256"/>
  </r>
  <r>
    <x v="43"/>
    <s v="TCD"/>
    <n v="1966"/>
    <x v="17"/>
    <n v="84272"/>
  </r>
  <r>
    <x v="43"/>
    <s v="TCD"/>
    <n v="1967"/>
    <x v="18"/>
    <n v="117248"/>
  </r>
  <r>
    <x v="43"/>
    <s v="TCD"/>
    <n v="1968"/>
    <x v="19"/>
    <n v="124576"/>
  </r>
  <r>
    <x v="43"/>
    <s v="TCD"/>
    <n v="1969"/>
    <x v="20"/>
    <n v="161216"/>
  </r>
  <r>
    <x v="43"/>
    <s v="TCD"/>
    <n v="1970"/>
    <x v="21"/>
    <n v="124576"/>
  </r>
  <r>
    <x v="43"/>
    <s v="TCD"/>
    <n v="1971"/>
    <x v="22"/>
    <n v="150224"/>
  </r>
  <r>
    <x v="43"/>
    <s v="TCD"/>
    <n v="1972"/>
    <x v="23"/>
    <n v="120912"/>
  </r>
  <r>
    <x v="43"/>
    <s v="TCD"/>
    <n v="1973"/>
    <x v="24"/>
    <n v="161216"/>
  </r>
  <r>
    <x v="43"/>
    <s v="TCD"/>
    <n v="1974"/>
    <x v="25"/>
    <n v="150224"/>
  </r>
  <r>
    <x v="43"/>
    <s v="TCD"/>
    <n v="1975"/>
    <x v="26"/>
    <n v="183200"/>
  </r>
  <r>
    <x v="43"/>
    <s v="TCD"/>
    <n v="1976"/>
    <x v="27"/>
    <n v="183200"/>
  </r>
  <r>
    <x v="43"/>
    <s v="TCD"/>
    <n v="1977"/>
    <x v="28"/>
    <n v="197856"/>
  </r>
  <r>
    <x v="43"/>
    <s v="TCD"/>
    <n v="1978"/>
    <x v="29"/>
    <n v="194192"/>
  </r>
  <r>
    <x v="43"/>
    <s v="TCD"/>
    <n v="1979"/>
    <x v="30"/>
    <n v="201520"/>
  </r>
  <r>
    <x v="43"/>
    <s v="TCD"/>
    <n v="1980"/>
    <x v="31"/>
    <n v="208848"/>
  </r>
  <r>
    <x v="43"/>
    <s v="TCD"/>
    <n v="1981"/>
    <x v="32"/>
    <n v="208848"/>
  </r>
  <r>
    <x v="43"/>
    <s v="TCD"/>
    <n v="1982"/>
    <x v="33"/>
    <n v="205184"/>
  </r>
  <r>
    <x v="43"/>
    <s v="TCD"/>
    <n v="1983"/>
    <x v="34"/>
    <n v="205184"/>
  </r>
  <r>
    <x v="43"/>
    <s v="TCD"/>
    <n v="1984"/>
    <x v="35"/>
    <n v="216176"/>
  </r>
  <r>
    <x v="43"/>
    <s v="TCD"/>
    <n v="1985"/>
    <x v="36"/>
    <n v="179536"/>
  </r>
  <r>
    <x v="43"/>
    <s v="TCD"/>
    <n v="1986"/>
    <x v="37"/>
    <n v="186864"/>
  </r>
  <r>
    <x v="43"/>
    <s v="TCD"/>
    <n v="1987"/>
    <x v="38"/>
    <n v="197856"/>
  </r>
  <r>
    <x v="43"/>
    <s v="TCD"/>
    <n v="1988"/>
    <x v="39"/>
    <n v="65952"/>
  </r>
  <r>
    <x v="43"/>
    <s v="TCD"/>
    <n v="1989"/>
    <x v="40"/>
    <n v="102592"/>
  </r>
  <r>
    <x v="43"/>
    <s v="TCD"/>
    <n v="1990"/>
    <x v="41"/>
    <n v="142896"/>
  </r>
  <r>
    <x v="43"/>
    <s v="TCD"/>
    <n v="1991"/>
    <x v="42"/>
    <n v="65952"/>
  </r>
  <r>
    <x v="43"/>
    <s v="TCD"/>
    <n v="1992"/>
    <x v="43"/>
    <n v="84272"/>
  </r>
  <r>
    <x v="43"/>
    <s v="TCD"/>
    <n v="1993"/>
    <x v="44"/>
    <n v="91600"/>
  </r>
  <r>
    <x v="43"/>
    <s v="TCD"/>
    <n v="1994"/>
    <x v="45"/>
    <n v="102592"/>
  </r>
  <r>
    <x v="43"/>
    <s v="TCD"/>
    <n v="1995"/>
    <x v="46"/>
    <n v="109920"/>
  </r>
  <r>
    <x v="43"/>
    <s v="TCD"/>
    <n v="1996"/>
    <x v="47"/>
    <n v="124576"/>
  </r>
  <r>
    <x v="43"/>
    <s v="TCD"/>
    <n v="1997"/>
    <x v="48"/>
    <n v="142896"/>
  </r>
  <r>
    <x v="43"/>
    <s v="TCD"/>
    <n v="1998"/>
    <x v="49"/>
    <n v="150224"/>
  </r>
  <r>
    <x v="43"/>
    <s v="TCD"/>
    <n v="1999"/>
    <x v="50"/>
    <n v="161216"/>
  </r>
  <r>
    <x v="43"/>
    <s v="TCD"/>
    <n v="2000"/>
    <x v="51"/>
    <n v="175872"/>
  </r>
  <r>
    <x v="43"/>
    <s v="TCD"/>
    <n v="2001"/>
    <x v="52"/>
    <n v="172208"/>
  </r>
  <r>
    <x v="43"/>
    <s v="TCD"/>
    <n v="2002"/>
    <x v="53"/>
    <n v="168544"/>
  </r>
  <r>
    <x v="43"/>
    <s v="TCD"/>
    <n v="2003"/>
    <x v="54"/>
    <n v="381056"/>
  </r>
  <r>
    <x v="43"/>
    <s v="TCD"/>
    <n v="2004"/>
    <x v="55"/>
    <n v="377392"/>
  </r>
  <r>
    <x v="43"/>
    <s v="TCD"/>
    <n v="2005"/>
    <x v="56"/>
    <n v="399376"/>
  </r>
  <r>
    <x v="43"/>
    <s v="TCD"/>
    <n v="2006"/>
    <x v="57"/>
    <n v="406704"/>
  </r>
  <r>
    <x v="43"/>
    <s v="TCD"/>
    <n v="2007"/>
    <x v="58"/>
    <n v="461664"/>
  </r>
  <r>
    <x v="43"/>
    <s v="TCD"/>
    <n v="2008"/>
    <x v="59"/>
    <n v="509296"/>
  </r>
  <r>
    <x v="43"/>
    <s v="TCD"/>
    <n v="2009"/>
    <x v="60"/>
    <n v="490976"/>
  </r>
  <r>
    <x v="43"/>
    <s v="TCD"/>
    <n v="2010"/>
    <x v="61"/>
    <n v="516624"/>
  </r>
  <r>
    <x v="43"/>
    <s v="TCD"/>
    <n v="2011"/>
    <x v="62"/>
    <n v="538608"/>
  </r>
  <r>
    <x v="43"/>
    <s v="TCD"/>
    <n v="2012"/>
    <x v="63"/>
    <n v="595686.03"/>
  </r>
  <r>
    <x v="43"/>
    <s v="TCD"/>
    <n v="2013"/>
    <x v="64"/>
    <n v="680574.12"/>
  </r>
  <r>
    <x v="43"/>
    <s v="TCD"/>
    <n v="2014"/>
    <x v="65"/>
    <n v="707132.74"/>
  </r>
  <r>
    <x v="43"/>
    <s v="TCD"/>
    <n v="2015"/>
    <x v="66"/>
    <n v="713455.87"/>
  </r>
  <r>
    <x v="43"/>
    <s v="TCD"/>
    <n v="2016"/>
    <x v="67"/>
    <n v="728968.24"/>
  </r>
  <r>
    <x v="43"/>
    <s v="TCD"/>
    <n v="2017"/>
    <x v="68"/>
    <n v="728707.55"/>
  </r>
  <r>
    <x v="44"/>
    <s v="CHL"/>
    <n v="1895"/>
    <x v="179"/>
    <n v="523952"/>
  </r>
  <r>
    <x v="44"/>
    <s v="CHL"/>
    <n v="1896"/>
    <x v="180"/>
    <n v="534944"/>
  </r>
  <r>
    <x v="44"/>
    <s v="CHL"/>
    <n v="1897"/>
    <x v="181"/>
    <n v="637536"/>
  </r>
  <r>
    <x v="44"/>
    <s v="CHL"/>
    <n v="1898"/>
    <x v="182"/>
    <n v="740128"/>
  </r>
  <r>
    <x v="44"/>
    <s v="CHL"/>
    <n v="1899"/>
    <x v="183"/>
    <n v="633872"/>
  </r>
  <r>
    <x v="44"/>
    <s v="CHL"/>
    <n v="1900"/>
    <x v="184"/>
    <n v="850048"/>
  </r>
  <r>
    <x v="44"/>
    <s v="CHL"/>
    <n v="1901"/>
    <x v="185"/>
    <n v="1568192"/>
  </r>
  <r>
    <x v="44"/>
    <s v="CHL"/>
    <n v="1902"/>
    <x v="186"/>
    <n v="1960240"/>
  </r>
  <r>
    <x v="44"/>
    <s v="CHL"/>
    <n v="1903"/>
    <x v="187"/>
    <n v="2161760"/>
  </r>
  <r>
    <x v="44"/>
    <s v="CHL"/>
    <n v="1904"/>
    <x v="188"/>
    <n v="1967568"/>
  </r>
  <r>
    <x v="44"/>
    <s v="CHL"/>
    <n v="1905"/>
    <x v="189"/>
    <n v="2077488"/>
  </r>
  <r>
    <x v="44"/>
    <s v="CHL"/>
    <n v="1906"/>
    <x v="190"/>
    <n v="2440224"/>
  </r>
  <r>
    <x v="44"/>
    <s v="CHL"/>
    <n v="1907"/>
    <x v="191"/>
    <n v="2180080"/>
  </r>
  <r>
    <x v="44"/>
    <s v="CHL"/>
    <n v="1908"/>
    <x v="192"/>
    <n v="2458544"/>
  </r>
  <r>
    <x v="44"/>
    <s v="CHL"/>
    <n v="1909"/>
    <x v="193"/>
    <n v="2352288"/>
  </r>
  <r>
    <x v="44"/>
    <s v="CHL"/>
    <n v="1910"/>
    <x v="194"/>
    <n v="2810288"/>
  </r>
  <r>
    <x v="44"/>
    <s v="CHL"/>
    <n v="1911"/>
    <x v="195"/>
    <n v="3107072"/>
  </r>
  <r>
    <x v="44"/>
    <s v="CHL"/>
    <n v="1912"/>
    <x v="196"/>
    <n v="3462480"/>
  </r>
  <r>
    <x v="44"/>
    <s v="CHL"/>
    <n v="1913"/>
    <x v="197"/>
    <n v="3356224"/>
  </r>
  <r>
    <x v="44"/>
    <s v="CHL"/>
    <n v="1914"/>
    <x v="198"/>
    <n v="2843264"/>
  </r>
  <r>
    <x v="44"/>
    <s v="CHL"/>
    <n v="1915"/>
    <x v="199"/>
    <n v="3066768"/>
  </r>
  <r>
    <x v="44"/>
    <s v="CHL"/>
    <n v="1916"/>
    <x v="200"/>
    <n v="3707968"/>
  </r>
  <r>
    <x v="44"/>
    <s v="CHL"/>
    <n v="1917"/>
    <x v="201"/>
    <n v="4026736"/>
  </r>
  <r>
    <x v="44"/>
    <s v="CHL"/>
    <n v="1918"/>
    <x v="202"/>
    <n v="3968112"/>
  </r>
  <r>
    <x v="44"/>
    <s v="CHL"/>
    <n v="1919"/>
    <x v="203"/>
    <n v="3883840"/>
  </r>
  <r>
    <x v="44"/>
    <s v="CHL"/>
    <n v="1920"/>
    <x v="204"/>
    <n v="2780976"/>
  </r>
  <r>
    <x v="44"/>
    <s v="CHL"/>
    <n v="1921"/>
    <x v="205"/>
    <n v="3334240"/>
  </r>
  <r>
    <x v="44"/>
    <s v="CHL"/>
    <n v="1922"/>
    <x v="206"/>
    <n v="2755328"/>
  </r>
  <r>
    <x v="44"/>
    <s v="CHL"/>
    <n v="1923"/>
    <x v="207"/>
    <n v="3044784"/>
  </r>
  <r>
    <x v="44"/>
    <s v="CHL"/>
    <n v="1924"/>
    <x v="208"/>
    <n v="4026736"/>
  </r>
  <r>
    <x v="44"/>
    <s v="CHL"/>
    <n v="1925"/>
    <x v="209"/>
    <n v="3799568"/>
  </r>
  <r>
    <x v="44"/>
    <s v="CHL"/>
    <n v="1926"/>
    <x v="210"/>
    <n v="3902160"/>
  </r>
  <r>
    <x v="44"/>
    <s v="CHL"/>
    <n v="1927"/>
    <x v="211"/>
    <n v="3876512"/>
  </r>
  <r>
    <x v="44"/>
    <s v="CHL"/>
    <n v="1928"/>
    <x v="212"/>
    <n v="3656672"/>
  </r>
  <r>
    <x v="44"/>
    <s v="CHL"/>
    <n v="1929"/>
    <x v="213"/>
    <n v="4015744"/>
  </r>
  <r>
    <x v="44"/>
    <s v="CHL"/>
    <n v="1930"/>
    <x v="214"/>
    <n v="3850864"/>
  </r>
  <r>
    <x v="44"/>
    <s v="CHL"/>
    <n v="1931"/>
    <x v="215"/>
    <n v="2927536"/>
  </r>
  <r>
    <x v="44"/>
    <s v="CHL"/>
    <n v="1932"/>
    <x v="216"/>
    <n v="2894560"/>
  </r>
  <r>
    <x v="44"/>
    <s v="CHL"/>
    <n v="1933"/>
    <x v="217"/>
    <n v="4092688"/>
  </r>
  <r>
    <x v="44"/>
    <s v="CHL"/>
    <n v="1934"/>
    <x v="218"/>
    <n v="4829152"/>
  </r>
  <r>
    <x v="44"/>
    <s v="CHL"/>
    <n v="1935"/>
    <x v="219"/>
    <n v="5111280"/>
  </r>
  <r>
    <x v="44"/>
    <s v="CHL"/>
    <n v="1936"/>
    <x v="220"/>
    <n v="5027008"/>
  </r>
  <r>
    <x v="44"/>
    <s v="CHL"/>
    <n v="1937"/>
    <x v="221"/>
    <n v="5279824"/>
  </r>
  <r>
    <x v="44"/>
    <s v="CHL"/>
    <n v="1938"/>
    <x v="222"/>
    <n v="5528976"/>
  </r>
  <r>
    <x v="44"/>
    <s v="CHL"/>
    <n v="1939"/>
    <x v="223"/>
    <n v="5008688"/>
  </r>
  <r>
    <x v="44"/>
    <s v="CHL"/>
    <n v="1940"/>
    <x v="224"/>
    <n v="5261504"/>
  </r>
  <r>
    <x v="44"/>
    <s v="CHL"/>
    <n v="1941"/>
    <x v="225"/>
    <n v="5569280"/>
  </r>
  <r>
    <x v="44"/>
    <s v="CHL"/>
    <n v="1942"/>
    <x v="226"/>
    <n v="5807440"/>
  </r>
  <r>
    <x v="44"/>
    <s v="CHL"/>
    <n v="1943"/>
    <x v="227"/>
    <n v="6111552"/>
  </r>
  <r>
    <x v="44"/>
    <s v="CHL"/>
    <n v="1944"/>
    <x v="228"/>
    <n v="6140864"/>
  </r>
  <r>
    <x v="44"/>
    <s v="CHL"/>
    <n v="1945"/>
    <x v="229"/>
    <n v="5642560"/>
  </r>
  <r>
    <x v="44"/>
    <s v="CHL"/>
    <n v="1946"/>
    <x v="230"/>
    <n v="5433712"/>
  </r>
  <r>
    <x v="44"/>
    <s v="CHL"/>
    <n v="1947"/>
    <x v="231"/>
    <n v="5708512"/>
  </r>
  <r>
    <x v="44"/>
    <s v="CHL"/>
    <n v="1948"/>
    <x v="232"/>
    <n v="6210480"/>
  </r>
  <r>
    <x v="44"/>
    <s v="CHL"/>
    <n v="1949"/>
    <x v="0"/>
    <n v="5877056"/>
  </r>
  <r>
    <x v="44"/>
    <s v="CHL"/>
    <n v="1950"/>
    <x v="1"/>
    <n v="8452848"/>
  </r>
  <r>
    <x v="44"/>
    <s v="CHL"/>
    <n v="1951"/>
    <x v="2"/>
    <n v="9984400"/>
  </r>
  <r>
    <x v="44"/>
    <s v="CHL"/>
    <n v="1952"/>
    <x v="3"/>
    <n v="10607280"/>
  </r>
  <r>
    <x v="44"/>
    <s v="CHL"/>
    <n v="1953"/>
    <x v="4"/>
    <n v="10405760"/>
  </r>
  <r>
    <x v="44"/>
    <s v="CHL"/>
    <n v="1954"/>
    <x v="5"/>
    <n v="11083600"/>
  </r>
  <r>
    <x v="44"/>
    <s v="CHL"/>
    <n v="1955"/>
    <x v="6"/>
    <n v="11600224"/>
  </r>
  <r>
    <x v="44"/>
    <s v="CHL"/>
    <n v="1956"/>
    <x v="7"/>
    <n v="11834720"/>
  </r>
  <r>
    <x v="44"/>
    <s v="CHL"/>
    <n v="1957"/>
    <x v="8"/>
    <n v="11728464"/>
  </r>
  <r>
    <x v="44"/>
    <s v="CHL"/>
    <n v="1958"/>
    <x v="9"/>
    <n v="12453936"/>
  </r>
  <r>
    <x v="44"/>
    <s v="CHL"/>
    <n v="1959"/>
    <x v="10"/>
    <n v="12703364.390000001"/>
  </r>
  <r>
    <x v="44"/>
    <s v="CHL"/>
    <n v="1960"/>
    <x v="11"/>
    <n v="13476468.390000001"/>
  </r>
  <r>
    <x v="44"/>
    <s v="CHL"/>
    <n v="1961"/>
    <x v="12"/>
    <n v="14458242.09"/>
  </r>
  <r>
    <x v="44"/>
    <s v="CHL"/>
    <n v="1962"/>
    <x v="13"/>
    <n v="16707373.49"/>
  </r>
  <r>
    <x v="44"/>
    <s v="CHL"/>
    <n v="1963"/>
    <x v="14"/>
    <n v="17336987.170000002"/>
  </r>
  <r>
    <x v="44"/>
    <s v="CHL"/>
    <n v="1964"/>
    <x v="15"/>
    <n v="17505144.859999999"/>
  </r>
  <r>
    <x v="44"/>
    <s v="CHL"/>
    <n v="1965"/>
    <x v="16"/>
    <n v="17747295.739999998"/>
  </r>
  <r>
    <x v="44"/>
    <s v="CHL"/>
    <n v="1966"/>
    <x v="17"/>
    <n v="18772472.84"/>
  </r>
  <r>
    <x v="44"/>
    <s v="CHL"/>
    <n v="1967"/>
    <x v="18"/>
    <n v="19238335.73"/>
  </r>
  <r>
    <x v="44"/>
    <s v="CHL"/>
    <n v="1968"/>
    <x v="19"/>
    <n v="21202239.73"/>
  </r>
  <r>
    <x v="44"/>
    <s v="CHL"/>
    <n v="1969"/>
    <x v="20"/>
    <n v="22531469.399999999"/>
  </r>
  <r>
    <x v="44"/>
    <s v="CHL"/>
    <n v="1970"/>
    <x v="21"/>
    <n v="24635802.98"/>
  </r>
  <r>
    <x v="44"/>
    <s v="CHL"/>
    <n v="1971"/>
    <x v="22"/>
    <n v="27057041.359999999"/>
  </r>
  <r>
    <x v="44"/>
    <s v="CHL"/>
    <n v="1972"/>
    <x v="23"/>
    <n v="28141559.760000002"/>
  </r>
  <r>
    <x v="44"/>
    <s v="CHL"/>
    <n v="1973"/>
    <x v="24"/>
    <n v="27592311.670000002"/>
  </r>
  <r>
    <x v="44"/>
    <s v="CHL"/>
    <n v="1974"/>
    <x v="25"/>
    <n v="25883271.620000001"/>
  </r>
  <r>
    <x v="44"/>
    <s v="CHL"/>
    <n v="1975"/>
    <x v="26"/>
    <n v="22951367.719999999"/>
  </r>
  <r>
    <x v="44"/>
    <s v="CHL"/>
    <n v="1976"/>
    <x v="27"/>
    <n v="24034246.969999999"/>
  </r>
  <r>
    <x v="44"/>
    <s v="CHL"/>
    <n v="1977"/>
    <x v="28"/>
    <n v="23024211.960000001"/>
  </r>
  <r>
    <x v="44"/>
    <s v="CHL"/>
    <n v="1978"/>
    <x v="29"/>
    <n v="22850733.949999999"/>
  </r>
  <r>
    <x v="44"/>
    <s v="CHL"/>
    <n v="1979"/>
    <x v="30"/>
    <n v="24740943.120000001"/>
  </r>
  <r>
    <x v="44"/>
    <s v="CHL"/>
    <n v="1980"/>
    <x v="31"/>
    <n v="25114570.670000002"/>
  </r>
  <r>
    <x v="44"/>
    <s v="CHL"/>
    <n v="1981"/>
    <x v="32"/>
    <n v="24366117.440000001"/>
  </r>
  <r>
    <x v="44"/>
    <s v="CHL"/>
    <n v="1982"/>
    <x v="33"/>
    <n v="20487849.07"/>
  </r>
  <r>
    <x v="44"/>
    <s v="CHL"/>
    <n v="1983"/>
    <x v="34"/>
    <n v="20689219.920000002"/>
  </r>
  <r>
    <x v="44"/>
    <s v="CHL"/>
    <n v="1984"/>
    <x v="35"/>
    <n v="22022795.52"/>
  </r>
  <r>
    <x v="44"/>
    <s v="CHL"/>
    <n v="1985"/>
    <x v="36"/>
    <n v="21312098"/>
  </r>
  <r>
    <x v="44"/>
    <s v="CHL"/>
    <n v="1986"/>
    <x v="37"/>
    <n v="22043748.620000001"/>
  </r>
  <r>
    <x v="44"/>
    <s v="CHL"/>
    <n v="1987"/>
    <x v="38"/>
    <n v="22435302.010000002"/>
  </r>
  <r>
    <x v="44"/>
    <s v="CHL"/>
    <n v="1988"/>
    <x v="39"/>
    <n v="26631380.129999999"/>
  </r>
  <r>
    <x v="44"/>
    <s v="CHL"/>
    <n v="1989"/>
    <x v="40"/>
    <n v="32053177.359999999"/>
  </r>
  <r>
    <x v="44"/>
    <s v="CHL"/>
    <n v="1990"/>
    <x v="41"/>
    <n v="32946676.07"/>
  </r>
  <r>
    <x v="44"/>
    <s v="CHL"/>
    <n v="1991"/>
    <x v="42"/>
    <n v="30942204.829999998"/>
  </r>
  <r>
    <x v="44"/>
    <s v="CHL"/>
    <n v="1992"/>
    <x v="43"/>
    <n v="32057897.199999999"/>
  </r>
  <r>
    <x v="44"/>
    <s v="CHL"/>
    <n v="1993"/>
    <x v="44"/>
    <n v="34163019.640000001"/>
  </r>
  <r>
    <x v="44"/>
    <s v="CHL"/>
    <n v="1994"/>
    <x v="45"/>
    <n v="37642356.149999999"/>
  </r>
  <r>
    <x v="44"/>
    <s v="CHL"/>
    <n v="1995"/>
    <x v="46"/>
    <n v="41090115.770000003"/>
  </r>
  <r>
    <x v="44"/>
    <s v="CHL"/>
    <n v="1996"/>
    <x v="47"/>
    <n v="47628510.909999996"/>
  </r>
  <r>
    <x v="44"/>
    <s v="CHL"/>
    <n v="1997"/>
    <x v="48"/>
    <n v="55450281.020000003"/>
  </r>
  <r>
    <x v="44"/>
    <s v="CHL"/>
    <n v="1998"/>
    <x v="49"/>
    <n v="56807225.789999999"/>
  </r>
  <r>
    <x v="44"/>
    <s v="CHL"/>
    <n v="1999"/>
    <x v="50"/>
    <n v="60907276.770000003"/>
  </r>
  <r>
    <x v="44"/>
    <s v="CHL"/>
    <n v="2000"/>
    <x v="51"/>
    <n v="58113694.289999999"/>
  </r>
  <r>
    <x v="44"/>
    <s v="CHL"/>
    <n v="2001"/>
    <x v="52"/>
    <n v="52576557.219999999"/>
  </r>
  <r>
    <x v="44"/>
    <s v="CHL"/>
    <n v="2002"/>
    <x v="53"/>
    <n v="54490336.189999998"/>
  </r>
  <r>
    <x v="44"/>
    <s v="CHL"/>
    <n v="2003"/>
    <x v="54"/>
    <n v="54884195.520000003"/>
  </r>
  <r>
    <x v="44"/>
    <s v="CHL"/>
    <n v="2004"/>
    <x v="55"/>
    <n v="59047507.780000001"/>
  </r>
  <r>
    <x v="44"/>
    <s v="CHL"/>
    <n v="2005"/>
    <x v="56"/>
    <n v="60947142.799999997"/>
  </r>
  <r>
    <x v="44"/>
    <s v="CHL"/>
    <n v="2006"/>
    <x v="57"/>
    <n v="63971578.710000001"/>
  </r>
  <r>
    <x v="44"/>
    <s v="CHL"/>
    <n v="2007"/>
    <x v="58"/>
    <n v="70706929.909999996"/>
  </r>
  <r>
    <x v="44"/>
    <s v="CHL"/>
    <n v="2008"/>
    <x v="59"/>
    <n v="70818677.290000007"/>
  </r>
  <r>
    <x v="44"/>
    <s v="CHL"/>
    <n v="2009"/>
    <x v="60"/>
    <n v="65919858.479999997"/>
  </r>
  <r>
    <x v="44"/>
    <s v="CHL"/>
    <n v="2010"/>
    <x v="61"/>
    <n v="71329785.859999999"/>
  </r>
  <r>
    <x v="44"/>
    <s v="CHL"/>
    <n v="2011"/>
    <x v="62"/>
    <n v="78083781.189999998"/>
  </r>
  <r>
    <x v="44"/>
    <s v="CHL"/>
    <n v="2012"/>
    <x v="63"/>
    <n v="79703889.849999994"/>
  </r>
  <r>
    <x v="44"/>
    <s v="CHL"/>
    <n v="2013"/>
    <x v="64"/>
    <n v="81675970.150000006"/>
  </r>
  <r>
    <x v="44"/>
    <s v="CHL"/>
    <n v="2014"/>
    <x v="65"/>
    <n v="80977071.120000005"/>
  </r>
  <r>
    <x v="44"/>
    <s v="CHL"/>
    <n v="2015"/>
    <x v="66"/>
    <n v="81161248.540000007"/>
  </r>
  <r>
    <x v="44"/>
    <s v="CHL"/>
    <n v="2016"/>
    <x v="67"/>
    <n v="86127998.650000006"/>
  </r>
  <r>
    <x v="44"/>
    <s v="CHL"/>
    <n v="2017"/>
    <x v="68"/>
    <n v="84603249.719999999"/>
  </r>
  <r>
    <x v="45"/>
    <s v="CHN"/>
    <n v="1785"/>
    <x v="69"/>
    <n v="0"/>
  </r>
  <r>
    <x v="45"/>
    <s v="CHN"/>
    <n v="1786"/>
    <x v="70"/>
    <n v="0"/>
  </r>
  <r>
    <x v="45"/>
    <s v="CHN"/>
    <n v="1787"/>
    <x v="71"/>
    <n v="0"/>
  </r>
  <r>
    <x v="45"/>
    <s v="CHN"/>
    <n v="1788"/>
    <x v="72"/>
    <n v="0"/>
  </r>
  <r>
    <x v="45"/>
    <s v="CHN"/>
    <n v="1789"/>
    <x v="73"/>
    <n v="0"/>
  </r>
  <r>
    <x v="45"/>
    <s v="CHN"/>
    <n v="1790"/>
    <x v="74"/>
    <n v="0"/>
  </r>
  <r>
    <x v="45"/>
    <s v="CHN"/>
    <n v="1791"/>
    <x v="75"/>
    <n v="0"/>
  </r>
  <r>
    <x v="45"/>
    <s v="CHN"/>
    <n v="1792"/>
    <x v="76"/>
    <n v="0"/>
  </r>
  <r>
    <x v="45"/>
    <s v="CHN"/>
    <n v="1793"/>
    <x v="77"/>
    <n v="0"/>
  </r>
  <r>
    <x v="45"/>
    <s v="CHN"/>
    <n v="1794"/>
    <x v="78"/>
    <n v="0"/>
  </r>
  <r>
    <x v="45"/>
    <s v="CHN"/>
    <n v="1795"/>
    <x v="79"/>
    <n v="0"/>
  </r>
  <r>
    <x v="45"/>
    <s v="CHN"/>
    <n v="1796"/>
    <x v="80"/>
    <n v="0"/>
  </r>
  <r>
    <x v="45"/>
    <s v="CHN"/>
    <n v="1797"/>
    <x v="81"/>
    <n v="0"/>
  </r>
  <r>
    <x v="45"/>
    <s v="CHN"/>
    <n v="1798"/>
    <x v="82"/>
    <n v="0"/>
  </r>
  <r>
    <x v="45"/>
    <s v="CHN"/>
    <n v="1799"/>
    <x v="83"/>
    <n v="0"/>
  </r>
  <r>
    <x v="45"/>
    <s v="CHN"/>
    <n v="1800"/>
    <x v="84"/>
    <n v="0"/>
  </r>
  <r>
    <x v="45"/>
    <s v="CHN"/>
    <n v="1801"/>
    <x v="85"/>
    <n v="0"/>
  </r>
  <r>
    <x v="45"/>
    <s v="CHN"/>
    <n v="1802"/>
    <x v="86"/>
    <n v="0"/>
  </r>
  <r>
    <x v="45"/>
    <s v="CHN"/>
    <n v="1803"/>
    <x v="87"/>
    <n v="0"/>
  </r>
  <r>
    <x v="45"/>
    <s v="CHN"/>
    <n v="1804"/>
    <x v="88"/>
    <n v="0"/>
  </r>
  <r>
    <x v="45"/>
    <s v="CHN"/>
    <n v="1805"/>
    <x v="89"/>
    <n v="0"/>
  </r>
  <r>
    <x v="45"/>
    <s v="CHN"/>
    <n v="1806"/>
    <x v="90"/>
    <n v="0"/>
  </r>
  <r>
    <x v="45"/>
    <s v="CHN"/>
    <n v="1807"/>
    <x v="91"/>
    <n v="0"/>
  </r>
  <r>
    <x v="45"/>
    <s v="CHN"/>
    <n v="1808"/>
    <x v="92"/>
    <n v="0"/>
  </r>
  <r>
    <x v="45"/>
    <s v="CHN"/>
    <n v="1809"/>
    <x v="93"/>
    <n v="0"/>
  </r>
  <r>
    <x v="45"/>
    <s v="CHN"/>
    <n v="1810"/>
    <x v="94"/>
    <n v="0"/>
  </r>
  <r>
    <x v="45"/>
    <s v="CHN"/>
    <n v="1811"/>
    <x v="95"/>
    <n v="0"/>
  </r>
  <r>
    <x v="45"/>
    <s v="CHN"/>
    <n v="1812"/>
    <x v="96"/>
    <n v="0"/>
  </r>
  <r>
    <x v="45"/>
    <s v="CHN"/>
    <n v="1813"/>
    <x v="97"/>
    <n v="0"/>
  </r>
  <r>
    <x v="45"/>
    <s v="CHN"/>
    <n v="1814"/>
    <x v="98"/>
    <n v="0"/>
  </r>
  <r>
    <x v="45"/>
    <s v="CHN"/>
    <n v="1815"/>
    <x v="99"/>
    <n v="0"/>
  </r>
  <r>
    <x v="45"/>
    <s v="CHN"/>
    <n v="1816"/>
    <x v="100"/>
    <n v="0"/>
  </r>
  <r>
    <x v="45"/>
    <s v="CHN"/>
    <n v="1817"/>
    <x v="101"/>
    <n v="0"/>
  </r>
  <r>
    <x v="45"/>
    <s v="CHN"/>
    <n v="1818"/>
    <x v="102"/>
    <n v="0"/>
  </r>
  <r>
    <x v="45"/>
    <s v="CHN"/>
    <n v="1819"/>
    <x v="103"/>
    <n v="0"/>
  </r>
  <r>
    <x v="45"/>
    <s v="CHN"/>
    <n v="1820"/>
    <x v="104"/>
    <n v="0"/>
  </r>
  <r>
    <x v="45"/>
    <s v="CHN"/>
    <n v="1821"/>
    <x v="105"/>
    <n v="0"/>
  </r>
  <r>
    <x v="45"/>
    <s v="CHN"/>
    <n v="1822"/>
    <x v="106"/>
    <n v="0"/>
  </r>
  <r>
    <x v="45"/>
    <s v="CHN"/>
    <n v="1823"/>
    <x v="107"/>
    <n v="0"/>
  </r>
  <r>
    <x v="45"/>
    <s v="CHN"/>
    <n v="1824"/>
    <x v="108"/>
    <n v="0"/>
  </r>
  <r>
    <x v="45"/>
    <s v="CHN"/>
    <n v="1825"/>
    <x v="109"/>
    <n v="0"/>
  </r>
  <r>
    <x v="45"/>
    <s v="CHN"/>
    <n v="1826"/>
    <x v="110"/>
    <n v="0"/>
  </r>
  <r>
    <x v="45"/>
    <s v="CHN"/>
    <n v="1827"/>
    <x v="111"/>
    <n v="0"/>
  </r>
  <r>
    <x v="45"/>
    <s v="CHN"/>
    <n v="1828"/>
    <x v="112"/>
    <n v="0"/>
  </r>
  <r>
    <x v="45"/>
    <s v="CHN"/>
    <n v="1829"/>
    <x v="113"/>
    <n v="0"/>
  </r>
  <r>
    <x v="45"/>
    <s v="CHN"/>
    <n v="1830"/>
    <x v="114"/>
    <n v="0"/>
  </r>
  <r>
    <x v="45"/>
    <s v="CHN"/>
    <n v="1831"/>
    <x v="115"/>
    <n v="0"/>
  </r>
  <r>
    <x v="45"/>
    <s v="CHN"/>
    <n v="1832"/>
    <x v="116"/>
    <n v="0"/>
  </r>
  <r>
    <x v="45"/>
    <s v="CHN"/>
    <n v="1833"/>
    <x v="117"/>
    <n v="0"/>
  </r>
  <r>
    <x v="45"/>
    <s v="CHN"/>
    <n v="1834"/>
    <x v="118"/>
    <n v="0"/>
  </r>
  <r>
    <x v="45"/>
    <s v="CHN"/>
    <n v="1835"/>
    <x v="119"/>
    <n v="0"/>
  </r>
  <r>
    <x v="45"/>
    <s v="CHN"/>
    <n v="1836"/>
    <x v="120"/>
    <n v="0"/>
  </r>
  <r>
    <x v="45"/>
    <s v="CHN"/>
    <n v="1837"/>
    <x v="121"/>
    <n v="0"/>
  </r>
  <r>
    <x v="45"/>
    <s v="CHN"/>
    <n v="1838"/>
    <x v="122"/>
    <n v="0"/>
  </r>
  <r>
    <x v="45"/>
    <s v="CHN"/>
    <n v="1839"/>
    <x v="123"/>
    <n v="0"/>
  </r>
  <r>
    <x v="45"/>
    <s v="CHN"/>
    <n v="1840"/>
    <x v="124"/>
    <n v="0"/>
  </r>
  <r>
    <x v="45"/>
    <s v="CHN"/>
    <n v="1841"/>
    <x v="125"/>
    <n v="0"/>
  </r>
  <r>
    <x v="45"/>
    <s v="CHN"/>
    <n v="1842"/>
    <x v="126"/>
    <n v="0"/>
  </r>
  <r>
    <x v="45"/>
    <s v="CHN"/>
    <n v="1843"/>
    <x v="127"/>
    <n v="0"/>
  </r>
  <r>
    <x v="45"/>
    <s v="CHN"/>
    <n v="1844"/>
    <x v="128"/>
    <n v="0"/>
  </r>
  <r>
    <x v="45"/>
    <s v="CHN"/>
    <n v="1845"/>
    <x v="129"/>
    <n v="0"/>
  </r>
  <r>
    <x v="45"/>
    <s v="CHN"/>
    <n v="1846"/>
    <x v="130"/>
    <n v="0"/>
  </r>
  <r>
    <x v="45"/>
    <s v="CHN"/>
    <n v="1847"/>
    <x v="131"/>
    <n v="0"/>
  </r>
  <r>
    <x v="45"/>
    <s v="CHN"/>
    <n v="1848"/>
    <x v="132"/>
    <n v="0"/>
  </r>
  <r>
    <x v="45"/>
    <s v="CHN"/>
    <n v="1849"/>
    <x v="133"/>
    <n v="0"/>
  </r>
  <r>
    <x v="45"/>
    <s v="CHN"/>
    <n v="1850"/>
    <x v="134"/>
    <n v="0"/>
  </r>
  <r>
    <x v="45"/>
    <s v="CHN"/>
    <n v="1851"/>
    <x v="135"/>
    <n v="0"/>
  </r>
  <r>
    <x v="45"/>
    <s v="CHN"/>
    <n v="1852"/>
    <x v="136"/>
    <n v="0"/>
  </r>
  <r>
    <x v="45"/>
    <s v="CHN"/>
    <n v="1853"/>
    <x v="137"/>
    <n v="0"/>
  </r>
  <r>
    <x v="45"/>
    <s v="CHN"/>
    <n v="1854"/>
    <x v="138"/>
    <n v="0"/>
  </r>
  <r>
    <x v="45"/>
    <s v="CHN"/>
    <n v="1855"/>
    <x v="139"/>
    <n v="0"/>
  </r>
  <r>
    <x v="45"/>
    <s v="CHN"/>
    <n v="1856"/>
    <x v="140"/>
    <n v="0"/>
  </r>
  <r>
    <x v="45"/>
    <s v="CHN"/>
    <n v="1857"/>
    <x v="141"/>
    <n v="0"/>
  </r>
  <r>
    <x v="45"/>
    <s v="CHN"/>
    <n v="1858"/>
    <x v="142"/>
    <n v="0"/>
  </r>
  <r>
    <x v="45"/>
    <s v="CHN"/>
    <n v="1859"/>
    <x v="143"/>
    <n v="0"/>
  </r>
  <r>
    <x v="45"/>
    <s v="CHN"/>
    <n v="1860"/>
    <x v="144"/>
    <n v="0"/>
  </r>
  <r>
    <x v="45"/>
    <s v="CHN"/>
    <n v="1861"/>
    <x v="145"/>
    <n v="0"/>
  </r>
  <r>
    <x v="45"/>
    <s v="CHN"/>
    <n v="1862"/>
    <x v="146"/>
    <n v="0"/>
  </r>
  <r>
    <x v="45"/>
    <s v="CHN"/>
    <n v="1863"/>
    <x v="147"/>
    <n v="0"/>
  </r>
  <r>
    <x v="45"/>
    <s v="CHN"/>
    <n v="1864"/>
    <x v="148"/>
    <n v="0"/>
  </r>
  <r>
    <x v="45"/>
    <s v="CHN"/>
    <n v="1865"/>
    <x v="149"/>
    <n v="0"/>
  </r>
  <r>
    <x v="45"/>
    <s v="CHN"/>
    <n v="1866"/>
    <x v="150"/>
    <n v="0"/>
  </r>
  <r>
    <x v="45"/>
    <s v="CHN"/>
    <n v="1867"/>
    <x v="151"/>
    <n v="0"/>
  </r>
  <r>
    <x v="45"/>
    <s v="CHN"/>
    <n v="1868"/>
    <x v="152"/>
    <n v="0"/>
  </r>
  <r>
    <x v="45"/>
    <s v="CHN"/>
    <n v="1869"/>
    <x v="153"/>
    <n v="0"/>
  </r>
  <r>
    <x v="45"/>
    <s v="CHN"/>
    <n v="1870"/>
    <x v="154"/>
    <n v="0"/>
  </r>
  <r>
    <x v="45"/>
    <s v="CHN"/>
    <n v="1871"/>
    <x v="155"/>
    <n v="0"/>
  </r>
  <r>
    <x v="45"/>
    <s v="CHN"/>
    <n v="1872"/>
    <x v="156"/>
    <n v="0"/>
  </r>
  <r>
    <x v="45"/>
    <s v="CHN"/>
    <n v="1873"/>
    <x v="157"/>
    <n v="0"/>
  </r>
  <r>
    <x v="45"/>
    <s v="CHN"/>
    <n v="1874"/>
    <x v="158"/>
    <n v="0"/>
  </r>
  <r>
    <x v="45"/>
    <s v="CHN"/>
    <n v="1875"/>
    <x v="159"/>
    <n v="0"/>
  </r>
  <r>
    <x v="45"/>
    <s v="CHN"/>
    <n v="1876"/>
    <x v="160"/>
    <n v="0"/>
  </r>
  <r>
    <x v="45"/>
    <s v="CHN"/>
    <n v="1877"/>
    <x v="161"/>
    <n v="0"/>
  </r>
  <r>
    <x v="45"/>
    <s v="CHN"/>
    <n v="1878"/>
    <x v="162"/>
    <n v="0"/>
  </r>
  <r>
    <x v="45"/>
    <s v="CHN"/>
    <n v="1879"/>
    <x v="163"/>
    <n v="0"/>
  </r>
  <r>
    <x v="45"/>
    <s v="CHN"/>
    <n v="1880"/>
    <x v="164"/>
    <n v="0"/>
  </r>
  <r>
    <x v="45"/>
    <s v="CHN"/>
    <n v="1881"/>
    <x v="165"/>
    <n v="0"/>
  </r>
  <r>
    <x v="45"/>
    <s v="CHN"/>
    <n v="1882"/>
    <x v="166"/>
    <n v="0"/>
  </r>
  <r>
    <x v="45"/>
    <s v="CHN"/>
    <n v="1883"/>
    <x v="167"/>
    <n v="0"/>
  </r>
  <r>
    <x v="45"/>
    <s v="CHN"/>
    <n v="1884"/>
    <x v="168"/>
    <n v="0"/>
  </r>
  <r>
    <x v="45"/>
    <s v="CHN"/>
    <n v="1885"/>
    <x v="169"/>
    <n v="0"/>
  </r>
  <r>
    <x v="45"/>
    <s v="CHN"/>
    <n v="1886"/>
    <x v="170"/>
    <n v="0"/>
  </r>
  <r>
    <x v="45"/>
    <s v="CHN"/>
    <n v="1887"/>
    <x v="171"/>
    <n v="0"/>
  </r>
  <r>
    <x v="45"/>
    <s v="CHN"/>
    <n v="1899"/>
    <x v="183"/>
    <n v="95264"/>
  </r>
  <r>
    <x v="45"/>
    <s v="CHN"/>
    <n v="1902"/>
    <x v="186"/>
    <n v="95264"/>
  </r>
  <r>
    <x v="45"/>
    <s v="CHN"/>
    <n v="1903"/>
    <x v="187"/>
    <n v="1963904"/>
  </r>
  <r>
    <x v="45"/>
    <s v="CHN"/>
    <n v="1904"/>
    <x v="188"/>
    <n v="2088480"/>
  </r>
  <r>
    <x v="45"/>
    <s v="CHN"/>
    <n v="1905"/>
    <x v="189"/>
    <n v="2297328"/>
  </r>
  <r>
    <x v="45"/>
    <s v="CHN"/>
    <n v="1906"/>
    <x v="190"/>
    <n v="17110880"/>
  </r>
  <r>
    <x v="45"/>
    <s v="CHN"/>
    <n v="1907"/>
    <x v="191"/>
    <n v="16839744"/>
  </r>
  <r>
    <x v="45"/>
    <s v="CHN"/>
    <n v="1908"/>
    <x v="192"/>
    <n v="22731456"/>
  </r>
  <r>
    <x v="45"/>
    <s v="CHN"/>
    <n v="1909"/>
    <x v="193"/>
    <n v="20837168"/>
  </r>
  <r>
    <x v="45"/>
    <s v="CHN"/>
    <n v="1910"/>
    <x v="194"/>
    <n v="18748688"/>
  </r>
  <r>
    <x v="45"/>
    <s v="CHN"/>
    <n v="1911"/>
    <x v="195"/>
    <n v="27846400"/>
  </r>
  <r>
    <x v="45"/>
    <s v="CHN"/>
    <n v="1912"/>
    <x v="196"/>
    <n v="9786544"/>
  </r>
  <r>
    <x v="45"/>
    <s v="CHN"/>
    <n v="1913"/>
    <x v="197"/>
    <n v="10757504"/>
  </r>
  <r>
    <x v="45"/>
    <s v="CHN"/>
    <n v="1914"/>
    <x v="198"/>
    <n v="15106672"/>
  </r>
  <r>
    <x v="45"/>
    <s v="CHN"/>
    <n v="1915"/>
    <x v="199"/>
    <n v="16088624"/>
  </r>
  <r>
    <x v="45"/>
    <s v="CHN"/>
    <n v="1916"/>
    <x v="200"/>
    <n v="17964592"/>
  </r>
  <r>
    <x v="45"/>
    <s v="CHN"/>
    <n v="1917"/>
    <x v="201"/>
    <n v="19851552"/>
  </r>
  <r>
    <x v="45"/>
    <s v="CHN"/>
    <n v="1918"/>
    <x v="202"/>
    <n v="21042352"/>
  </r>
  <r>
    <x v="45"/>
    <s v="CHN"/>
    <n v="1919"/>
    <x v="203"/>
    <n v="24255680"/>
  </r>
  <r>
    <x v="45"/>
    <s v="CHN"/>
    <n v="1920"/>
    <x v="204"/>
    <n v="26769184"/>
  </r>
  <r>
    <x v="45"/>
    <s v="CHN"/>
    <n v="1921"/>
    <x v="205"/>
    <n v="25288928"/>
  </r>
  <r>
    <x v="45"/>
    <s v="CHN"/>
    <n v="1922"/>
    <x v="206"/>
    <n v="26633616"/>
  </r>
  <r>
    <x v="45"/>
    <s v="CHN"/>
    <n v="1923"/>
    <x v="207"/>
    <n v="32151600"/>
  </r>
  <r>
    <x v="45"/>
    <s v="CHN"/>
    <n v="1924"/>
    <x v="208"/>
    <n v="35093792"/>
  </r>
  <r>
    <x v="45"/>
    <s v="CHN"/>
    <n v="1925"/>
    <x v="209"/>
    <n v="33221488"/>
  </r>
  <r>
    <x v="45"/>
    <s v="CHN"/>
    <n v="1926"/>
    <x v="210"/>
    <n v="29590464"/>
  </r>
  <r>
    <x v="45"/>
    <s v="CHN"/>
    <n v="1927"/>
    <x v="211"/>
    <n v="33525600"/>
  </r>
  <r>
    <x v="45"/>
    <s v="CHN"/>
    <n v="1928"/>
    <x v="212"/>
    <n v="34115504"/>
  </r>
  <r>
    <x v="45"/>
    <s v="CHN"/>
    <n v="1929"/>
    <x v="213"/>
    <n v="35819264"/>
  </r>
  <r>
    <x v="45"/>
    <s v="CHN"/>
    <n v="1930"/>
    <x v="214"/>
    <n v="37922400"/>
  </r>
  <r>
    <x v="45"/>
    <s v="CHN"/>
    <n v="1931"/>
    <x v="215"/>
    <n v="40260032"/>
  </r>
  <r>
    <x v="45"/>
    <s v="CHN"/>
    <n v="1932"/>
    <x v="216"/>
    <n v="38600240"/>
  </r>
  <r>
    <x v="45"/>
    <s v="CHN"/>
    <n v="1933"/>
    <x v="217"/>
    <n v="42216608"/>
  </r>
  <r>
    <x v="45"/>
    <s v="CHN"/>
    <n v="1934"/>
    <x v="218"/>
    <n v="49273472"/>
  </r>
  <r>
    <x v="45"/>
    <s v="CHN"/>
    <n v="1935"/>
    <x v="219"/>
    <n v="57627392"/>
  </r>
  <r>
    <x v="45"/>
    <s v="CHN"/>
    <n v="1936"/>
    <x v="220"/>
    <n v="65039664"/>
  </r>
  <r>
    <x v="45"/>
    <s v="CHN"/>
    <n v="1937"/>
    <x v="221"/>
    <n v="60576912"/>
  </r>
  <r>
    <x v="45"/>
    <s v="CHN"/>
    <n v="1938"/>
    <x v="222"/>
    <n v="55304416"/>
  </r>
  <r>
    <x v="45"/>
    <s v="CHN"/>
    <n v="1939"/>
    <x v="223"/>
    <n v="67157456"/>
  </r>
  <r>
    <x v="45"/>
    <s v="CHN"/>
    <n v="1940"/>
    <x v="224"/>
    <n v="86100336"/>
  </r>
  <r>
    <x v="45"/>
    <s v="CHN"/>
    <n v="1941"/>
    <x v="225"/>
    <n v="107615344"/>
  </r>
  <r>
    <x v="45"/>
    <s v="CHN"/>
    <n v="1942"/>
    <x v="226"/>
    <n v="113869792"/>
  </r>
  <r>
    <x v="45"/>
    <s v="CHN"/>
    <n v="1943"/>
    <x v="227"/>
    <n v="97304848"/>
  </r>
  <r>
    <x v="45"/>
    <s v="CHN"/>
    <n v="1944"/>
    <x v="228"/>
    <n v="97865440"/>
  </r>
  <r>
    <x v="45"/>
    <s v="CHN"/>
    <n v="1945"/>
    <x v="229"/>
    <n v="50350688"/>
  </r>
  <r>
    <x v="45"/>
    <s v="CHN"/>
    <n v="1946"/>
    <x v="230"/>
    <n v="31275904"/>
  </r>
  <r>
    <x v="45"/>
    <s v="CHN"/>
    <n v="1947"/>
    <x v="231"/>
    <n v="33587888"/>
  </r>
  <r>
    <x v="45"/>
    <s v="CHN"/>
    <n v="1948"/>
    <x v="232"/>
    <n v="23852640"/>
  </r>
  <r>
    <x v="45"/>
    <s v="CHN"/>
    <n v="1949"/>
    <x v="0"/>
    <n v="59309168"/>
  </r>
  <r>
    <x v="45"/>
    <s v="CHN"/>
    <n v="1950"/>
    <x v="1"/>
    <n v="78647760"/>
  </r>
  <r>
    <x v="45"/>
    <s v="CHN"/>
    <n v="1951"/>
    <x v="2"/>
    <n v="101723632"/>
  </r>
  <r>
    <x v="45"/>
    <s v="CHN"/>
    <n v="1952"/>
    <x v="3"/>
    <n v="128221680"/>
  </r>
  <r>
    <x v="45"/>
    <s v="CHN"/>
    <n v="1953"/>
    <x v="4"/>
    <n v="134102400"/>
  </r>
  <r>
    <x v="45"/>
    <s v="CHN"/>
    <n v="1954"/>
    <x v="5"/>
    <n v="161256304"/>
  </r>
  <r>
    <x v="45"/>
    <s v="CHN"/>
    <n v="1955"/>
    <x v="6"/>
    <n v="190890736"/>
  </r>
  <r>
    <x v="45"/>
    <s v="CHN"/>
    <n v="1956"/>
    <x v="7"/>
    <n v="216348208"/>
  </r>
  <r>
    <x v="45"/>
    <s v="CHN"/>
    <n v="1957"/>
    <x v="8"/>
    <n v="256348096"/>
  </r>
  <r>
    <x v="45"/>
    <s v="CHN"/>
    <n v="1958"/>
    <x v="9"/>
    <n v="525380960"/>
  </r>
  <r>
    <x v="45"/>
    <s v="CHN"/>
    <n v="1959"/>
    <x v="10"/>
    <n v="720152146.70000005"/>
  </r>
  <r>
    <x v="45"/>
    <s v="CHN"/>
    <n v="1960"/>
    <x v="11"/>
    <n v="778979465.79999995"/>
  </r>
  <r>
    <x v="45"/>
    <s v="CHN"/>
    <n v="1961"/>
    <x v="12"/>
    <n v="550958537.29999995"/>
  </r>
  <r>
    <x v="45"/>
    <s v="CHN"/>
    <n v="1962"/>
    <x v="13"/>
    <n v="439342105.30000001"/>
  </r>
  <r>
    <x v="45"/>
    <s v="CHN"/>
    <n v="1963"/>
    <x v="14"/>
    <n v="435517603.69999999"/>
  </r>
  <r>
    <x v="45"/>
    <s v="CHN"/>
    <n v="1964"/>
    <x v="15"/>
    <n v="435703730.30000001"/>
  </r>
  <r>
    <x v="45"/>
    <s v="CHN"/>
    <n v="1965"/>
    <x v="16"/>
    <n v="474680624.89999998"/>
  </r>
  <r>
    <x v="45"/>
    <s v="CHN"/>
    <n v="1966"/>
    <x v="17"/>
    <n v="521458912.89999998"/>
  </r>
  <r>
    <x v="45"/>
    <s v="CHN"/>
    <n v="1967"/>
    <x v="18"/>
    <n v="432223556.89999998"/>
  </r>
  <r>
    <x v="45"/>
    <s v="CHN"/>
    <n v="1968"/>
    <x v="19"/>
    <n v="467805643"/>
  </r>
  <r>
    <x v="45"/>
    <s v="CHN"/>
    <n v="1969"/>
    <x v="20"/>
    <n v="575944671.20000005"/>
  </r>
  <r>
    <x v="45"/>
    <s v="CHN"/>
    <n v="1970"/>
    <x v="21"/>
    <n v="770167190.29999995"/>
  </r>
  <r>
    <x v="45"/>
    <s v="CHN"/>
    <n v="1971"/>
    <x v="22"/>
    <n v="874016350.70000005"/>
  </r>
  <r>
    <x v="45"/>
    <s v="CHN"/>
    <n v="1972"/>
    <x v="23"/>
    <n v="928893957.79999995"/>
  </r>
  <r>
    <x v="45"/>
    <s v="CHN"/>
    <n v="1973"/>
    <x v="24"/>
    <n v="965646598.29999995"/>
  </r>
  <r>
    <x v="45"/>
    <s v="CHN"/>
    <n v="1974"/>
    <x v="25"/>
    <n v="985085216"/>
  </r>
  <r>
    <x v="45"/>
    <s v="CHN"/>
    <n v="1975"/>
    <x v="26"/>
    <n v="1142101906"/>
  </r>
  <r>
    <x v="45"/>
    <s v="CHN"/>
    <n v="1976"/>
    <x v="27"/>
    <n v="1190964535"/>
  </r>
  <r>
    <x v="45"/>
    <s v="CHN"/>
    <n v="1977"/>
    <x v="28"/>
    <n v="1304402788"/>
  </r>
  <r>
    <x v="45"/>
    <s v="CHN"/>
    <n v="1978"/>
    <x v="29"/>
    <n v="1455257506"/>
  </r>
  <r>
    <x v="45"/>
    <s v="CHN"/>
    <n v="1979"/>
    <x v="30"/>
    <n v="1487113084"/>
  </r>
  <r>
    <x v="45"/>
    <s v="CHN"/>
    <n v="1980"/>
    <x v="31"/>
    <n v="1458886738"/>
  </r>
  <r>
    <x v="45"/>
    <s v="CHN"/>
    <n v="1981"/>
    <x v="32"/>
    <n v="1442782298"/>
  </r>
  <r>
    <x v="45"/>
    <s v="CHN"/>
    <n v="1982"/>
    <x v="33"/>
    <n v="1570468325"/>
  </r>
  <r>
    <x v="45"/>
    <s v="CHN"/>
    <n v="1983"/>
    <x v="34"/>
    <n v="1655810483"/>
  </r>
  <r>
    <x v="45"/>
    <s v="CHN"/>
    <n v="1984"/>
    <x v="35"/>
    <n v="1802317096"/>
  </r>
  <r>
    <x v="45"/>
    <s v="CHN"/>
    <n v="1985"/>
    <x v="36"/>
    <n v="1951773228"/>
  </r>
  <r>
    <x v="45"/>
    <s v="CHN"/>
    <n v="1986"/>
    <x v="37"/>
    <n v="2052242012"/>
  </r>
  <r>
    <x v="45"/>
    <s v="CHN"/>
    <n v="1987"/>
    <x v="38"/>
    <n v="2191053006"/>
  </r>
  <r>
    <x v="45"/>
    <s v="CHN"/>
    <n v="1988"/>
    <x v="39"/>
    <n v="2347763494"/>
  </r>
  <r>
    <x v="45"/>
    <s v="CHN"/>
    <n v="1989"/>
    <x v="40"/>
    <n v="2386884998"/>
  </r>
  <r>
    <x v="45"/>
    <s v="CHN"/>
    <n v="1990"/>
    <x v="41"/>
    <n v="2420302108"/>
  </r>
  <r>
    <x v="45"/>
    <s v="CHN"/>
    <n v="1991"/>
    <x v="42"/>
    <n v="2538923968"/>
  </r>
  <r>
    <x v="45"/>
    <s v="CHN"/>
    <n v="1992"/>
    <x v="43"/>
    <n v="2657112406"/>
  </r>
  <r>
    <x v="45"/>
    <s v="CHN"/>
    <n v="1993"/>
    <x v="44"/>
    <n v="2835795473"/>
  </r>
  <r>
    <x v="45"/>
    <s v="CHN"/>
    <n v="1994"/>
    <x v="45"/>
    <n v="3010242208"/>
  </r>
  <r>
    <x v="45"/>
    <s v="CHN"/>
    <n v="1995"/>
    <x v="46"/>
    <n v="3265056964"/>
  </r>
  <r>
    <x v="45"/>
    <s v="CHN"/>
    <n v="1996"/>
    <x v="47"/>
    <n v="3408346591"/>
  </r>
  <r>
    <x v="45"/>
    <s v="CHN"/>
    <n v="1997"/>
    <x v="48"/>
    <n v="3414549286"/>
  </r>
  <r>
    <x v="45"/>
    <s v="CHN"/>
    <n v="1998"/>
    <x v="49"/>
    <n v="3265902621"/>
  </r>
  <r>
    <x v="45"/>
    <s v="CHN"/>
    <n v="1999"/>
    <x v="50"/>
    <n v="3258134887"/>
  </r>
  <r>
    <x v="45"/>
    <s v="CHN"/>
    <n v="2000"/>
    <x v="51"/>
    <n v="3349294776"/>
  </r>
  <r>
    <x v="45"/>
    <s v="CHN"/>
    <n v="2001"/>
    <x v="52"/>
    <n v="3426144062"/>
  </r>
  <r>
    <x v="45"/>
    <s v="CHN"/>
    <n v="2002"/>
    <x v="53"/>
    <n v="3782439297"/>
  </r>
  <r>
    <x v="45"/>
    <s v="CHN"/>
    <n v="2003"/>
    <x v="54"/>
    <n v="4452310296"/>
  </r>
  <r>
    <x v="45"/>
    <s v="CHN"/>
    <n v="2004"/>
    <x v="55"/>
    <n v="5125894416"/>
  </r>
  <r>
    <x v="45"/>
    <s v="CHN"/>
    <n v="2005"/>
    <x v="56"/>
    <n v="5771168440"/>
  </r>
  <r>
    <x v="45"/>
    <s v="CHN"/>
    <n v="2006"/>
    <x v="57"/>
    <n v="6377748016"/>
  </r>
  <r>
    <x v="45"/>
    <s v="CHN"/>
    <n v="2007"/>
    <x v="58"/>
    <n v="6861750652"/>
  </r>
  <r>
    <x v="45"/>
    <s v="CHN"/>
    <n v="2008"/>
    <x v="59"/>
    <n v="7375189907"/>
  </r>
  <r>
    <x v="45"/>
    <s v="CHN"/>
    <n v="2009"/>
    <x v="60"/>
    <n v="7758811768"/>
  </r>
  <r>
    <x v="45"/>
    <s v="CHN"/>
    <n v="2010"/>
    <x v="61"/>
    <n v="8500542695"/>
  </r>
  <r>
    <x v="45"/>
    <s v="CHN"/>
    <n v="2011"/>
    <x v="62"/>
    <n v="9388199234"/>
  </r>
  <r>
    <x v="45"/>
    <s v="CHN"/>
    <n v="2012"/>
    <x v="63"/>
    <n v="9633899303"/>
  </r>
  <r>
    <x v="45"/>
    <s v="CHN"/>
    <n v="2013"/>
    <x v="64"/>
    <n v="9796527160"/>
  </r>
  <r>
    <x v="45"/>
    <s v="CHN"/>
    <n v="2014"/>
    <x v="65"/>
    <n v="9820360492"/>
  </r>
  <r>
    <x v="45"/>
    <s v="CHN"/>
    <n v="2015"/>
    <x v="66"/>
    <n v="9716467840"/>
  </r>
  <r>
    <x v="45"/>
    <s v="CHN"/>
    <n v="2016"/>
    <x v="67"/>
    <n v="9704479432"/>
  </r>
  <r>
    <x v="45"/>
    <s v="CHN"/>
    <n v="2017"/>
    <x v="68"/>
    <n v="9838754028"/>
  </r>
  <r>
    <x v="46"/>
    <s v="CXR"/>
    <n v="1970"/>
    <x v="21"/>
    <n v="69616"/>
  </r>
  <r>
    <x v="46"/>
    <s v="CXR"/>
    <n v="1971"/>
    <x v="22"/>
    <n v="84272"/>
  </r>
  <r>
    <x v="46"/>
    <s v="CXR"/>
    <n v="1972"/>
    <x v="23"/>
    <n v="84272"/>
  </r>
  <r>
    <x v="46"/>
    <s v="CXR"/>
    <n v="1973"/>
    <x v="24"/>
    <n v="69616"/>
  </r>
  <r>
    <x v="46"/>
    <s v="CXR"/>
    <n v="1974"/>
    <x v="25"/>
    <n v="124576"/>
  </r>
  <r>
    <x v="46"/>
    <s v="CXR"/>
    <n v="1975"/>
    <x v="26"/>
    <n v="135568"/>
  </r>
  <r>
    <x v="46"/>
    <s v="CXR"/>
    <n v="1976"/>
    <x v="27"/>
    <n v="124576"/>
  </r>
  <r>
    <x v="46"/>
    <s v="CXR"/>
    <n v="1977"/>
    <x v="28"/>
    <n v="91600"/>
  </r>
  <r>
    <x v="46"/>
    <s v="CXR"/>
    <n v="1978"/>
    <x v="29"/>
    <n v="91600"/>
  </r>
  <r>
    <x v="46"/>
    <s v="CXR"/>
    <n v="1979"/>
    <x v="30"/>
    <n v="98928"/>
  </r>
  <r>
    <x v="46"/>
    <s v="CXR"/>
    <n v="1980"/>
    <x v="31"/>
    <n v="98928"/>
  </r>
  <r>
    <x v="46"/>
    <s v="CXR"/>
    <n v="1981"/>
    <x v="32"/>
    <n v="102592"/>
  </r>
  <r>
    <x v="46"/>
    <s v="CXR"/>
    <n v="1982"/>
    <x v="33"/>
    <n v="73280"/>
  </r>
  <r>
    <x v="46"/>
    <s v="CXR"/>
    <n v="1983"/>
    <x v="34"/>
    <n v="80608"/>
  </r>
  <r>
    <x v="47"/>
    <s v="COL"/>
    <n v="1921"/>
    <x v="205"/>
    <n v="29312"/>
  </r>
  <r>
    <x v="47"/>
    <s v="COL"/>
    <n v="1922"/>
    <x v="206"/>
    <n v="142896"/>
  </r>
  <r>
    <x v="47"/>
    <s v="COL"/>
    <n v="1923"/>
    <x v="207"/>
    <n v="186864"/>
  </r>
  <r>
    <x v="47"/>
    <s v="COL"/>
    <n v="1924"/>
    <x v="208"/>
    <n v="197856"/>
  </r>
  <r>
    <x v="47"/>
    <s v="COL"/>
    <n v="1925"/>
    <x v="209"/>
    <n v="443344"/>
  </r>
  <r>
    <x v="47"/>
    <s v="COL"/>
    <n v="1926"/>
    <x v="210"/>
    <n v="846384"/>
  </r>
  <r>
    <x v="47"/>
    <s v="COL"/>
    <n v="1927"/>
    <x v="211"/>
    <n v="824400"/>
  </r>
  <r>
    <x v="47"/>
    <s v="COL"/>
    <n v="1928"/>
    <x v="212"/>
    <n v="1348352"/>
  </r>
  <r>
    <x v="47"/>
    <s v="COL"/>
    <n v="1929"/>
    <x v="213"/>
    <n v="1289728"/>
  </r>
  <r>
    <x v="47"/>
    <s v="COL"/>
    <n v="1930"/>
    <x v="214"/>
    <n v="652192"/>
  </r>
  <r>
    <x v="47"/>
    <s v="COL"/>
    <n v="1931"/>
    <x v="215"/>
    <n v="329760"/>
  </r>
  <r>
    <x v="47"/>
    <s v="COL"/>
    <n v="1932"/>
    <x v="216"/>
    <n v="80608"/>
  </r>
  <r>
    <x v="47"/>
    <s v="COL"/>
    <n v="1933"/>
    <x v="217"/>
    <n v="534944"/>
  </r>
  <r>
    <x v="47"/>
    <s v="COL"/>
    <n v="1934"/>
    <x v="218"/>
    <n v="736464"/>
  </r>
  <r>
    <x v="47"/>
    <s v="COL"/>
    <n v="1935"/>
    <x v="219"/>
    <n v="2403584"/>
  </r>
  <r>
    <x v="47"/>
    <s v="COL"/>
    <n v="1936"/>
    <x v="220"/>
    <n v="2784640"/>
  </r>
  <r>
    <x v="47"/>
    <s v="COL"/>
    <n v="1937"/>
    <x v="221"/>
    <n v="2784640"/>
  </r>
  <r>
    <x v="47"/>
    <s v="COL"/>
    <n v="1938"/>
    <x v="222"/>
    <n v="3004480"/>
  </r>
  <r>
    <x v="47"/>
    <s v="COL"/>
    <n v="1939"/>
    <x v="223"/>
    <n v="4638624"/>
  </r>
  <r>
    <x v="47"/>
    <s v="COL"/>
    <n v="1940"/>
    <x v="224"/>
    <n v="4165968"/>
  </r>
  <r>
    <x v="47"/>
    <s v="COL"/>
    <n v="1941"/>
    <x v="225"/>
    <n v="3733616"/>
  </r>
  <r>
    <x v="47"/>
    <s v="COL"/>
    <n v="1942"/>
    <x v="226"/>
    <n v="4165968"/>
  </r>
  <r>
    <x v="47"/>
    <s v="COL"/>
    <n v="1943"/>
    <x v="227"/>
    <n v="3733616"/>
  </r>
  <r>
    <x v="47"/>
    <s v="COL"/>
    <n v="1944"/>
    <x v="228"/>
    <n v="4741216"/>
  </r>
  <r>
    <x v="47"/>
    <s v="COL"/>
    <n v="1945"/>
    <x v="229"/>
    <n v="4481072"/>
  </r>
  <r>
    <x v="47"/>
    <s v="COL"/>
    <n v="1946"/>
    <x v="230"/>
    <n v="4961056"/>
  </r>
  <r>
    <x v="47"/>
    <s v="COL"/>
    <n v="1947"/>
    <x v="231"/>
    <n v="5063648"/>
  </r>
  <r>
    <x v="47"/>
    <s v="COL"/>
    <n v="1948"/>
    <x v="232"/>
    <n v="4484736"/>
  </r>
  <r>
    <x v="47"/>
    <s v="COL"/>
    <n v="1949"/>
    <x v="0"/>
    <n v="5136928"/>
  </r>
  <r>
    <x v="47"/>
    <s v="COL"/>
    <n v="1950"/>
    <x v="1"/>
    <n v="7500208"/>
  </r>
  <r>
    <x v="47"/>
    <s v="COL"/>
    <n v="1951"/>
    <x v="2"/>
    <n v="8167056"/>
  </r>
  <r>
    <x v="47"/>
    <s v="COL"/>
    <n v="1952"/>
    <x v="3"/>
    <n v="8636048"/>
  </r>
  <r>
    <x v="47"/>
    <s v="COL"/>
    <n v="1953"/>
    <x v="4"/>
    <n v="10764832"/>
  </r>
  <r>
    <x v="47"/>
    <s v="COL"/>
    <n v="1954"/>
    <x v="5"/>
    <n v="9625328"/>
  </r>
  <r>
    <x v="47"/>
    <s v="COL"/>
    <n v="1955"/>
    <x v="6"/>
    <n v="11948304"/>
  </r>
  <r>
    <x v="47"/>
    <s v="COL"/>
    <n v="1956"/>
    <x v="7"/>
    <n v="12604160"/>
  </r>
  <r>
    <x v="47"/>
    <s v="COL"/>
    <n v="1957"/>
    <x v="8"/>
    <n v="13655728"/>
  </r>
  <r>
    <x v="47"/>
    <s v="COL"/>
    <n v="1958"/>
    <x v="9"/>
    <n v="13981824"/>
  </r>
  <r>
    <x v="47"/>
    <s v="COL"/>
    <n v="1959"/>
    <x v="10"/>
    <n v="16086790.560000001"/>
  </r>
  <r>
    <x v="47"/>
    <s v="COL"/>
    <n v="1960"/>
    <x v="11"/>
    <n v="16390486.529999999"/>
  </r>
  <r>
    <x v="47"/>
    <s v="COL"/>
    <n v="1961"/>
    <x v="12"/>
    <n v="18196303.649999999"/>
  </r>
  <r>
    <x v="47"/>
    <s v="COL"/>
    <n v="1962"/>
    <x v="13"/>
    <n v="19419485.329999998"/>
  </r>
  <r>
    <x v="47"/>
    <s v="COL"/>
    <n v="1963"/>
    <x v="14"/>
    <n v="21232779.02"/>
  </r>
  <r>
    <x v="47"/>
    <s v="COL"/>
    <n v="1964"/>
    <x v="15"/>
    <n v="21682945.850000001"/>
  </r>
  <r>
    <x v="47"/>
    <s v="COL"/>
    <n v="1965"/>
    <x v="16"/>
    <n v="22858733.260000002"/>
  </r>
  <r>
    <x v="47"/>
    <s v="COL"/>
    <n v="1966"/>
    <x v="17"/>
    <n v="23474196.109999999"/>
  </r>
  <r>
    <x v="47"/>
    <s v="COL"/>
    <n v="1967"/>
    <x v="18"/>
    <n v="24686831.539999999"/>
  </r>
  <r>
    <x v="47"/>
    <s v="COL"/>
    <n v="1968"/>
    <x v="19"/>
    <n v="26572751.48"/>
  </r>
  <r>
    <x v="47"/>
    <s v="COL"/>
    <n v="1969"/>
    <x v="20"/>
    <n v="28016278.329999998"/>
  </r>
  <r>
    <x v="47"/>
    <s v="COL"/>
    <n v="1970"/>
    <x v="21"/>
    <n v="28370051.960000001"/>
  </r>
  <r>
    <x v="47"/>
    <s v="COL"/>
    <n v="1971"/>
    <x v="22"/>
    <n v="30281850.149999999"/>
  </r>
  <r>
    <x v="47"/>
    <s v="COL"/>
    <n v="1972"/>
    <x v="23"/>
    <n v="31426100.84"/>
  </r>
  <r>
    <x v="47"/>
    <s v="COL"/>
    <n v="1973"/>
    <x v="24"/>
    <n v="33632220"/>
  </r>
  <r>
    <x v="47"/>
    <s v="COL"/>
    <n v="1974"/>
    <x v="25"/>
    <n v="36396536.789999999"/>
  </r>
  <r>
    <x v="47"/>
    <s v="COL"/>
    <n v="1975"/>
    <x v="26"/>
    <n v="35811385.399999999"/>
  </r>
  <r>
    <x v="47"/>
    <s v="COL"/>
    <n v="1976"/>
    <x v="27"/>
    <n v="37983012.670000002"/>
  </r>
  <r>
    <x v="47"/>
    <s v="COL"/>
    <n v="1977"/>
    <x v="28"/>
    <n v="39244477.270000003"/>
  </r>
  <r>
    <x v="47"/>
    <s v="COL"/>
    <n v="1978"/>
    <x v="29"/>
    <n v="41539281.740000002"/>
  </r>
  <r>
    <x v="47"/>
    <s v="COL"/>
    <n v="1979"/>
    <x v="30"/>
    <n v="44272706.829999998"/>
  </r>
  <r>
    <x v="47"/>
    <s v="COL"/>
    <n v="1980"/>
    <x v="31"/>
    <n v="44180848.799999997"/>
  </r>
  <r>
    <x v="47"/>
    <s v="COL"/>
    <n v="1981"/>
    <x v="32"/>
    <n v="44267738.909999996"/>
  </r>
  <r>
    <x v="47"/>
    <s v="COL"/>
    <n v="1982"/>
    <x v="33"/>
    <n v="45688432.82"/>
  </r>
  <r>
    <x v="47"/>
    <s v="COL"/>
    <n v="1983"/>
    <x v="34"/>
    <n v="49218949.210000001"/>
  </r>
  <r>
    <x v="47"/>
    <s v="COL"/>
    <n v="1984"/>
    <x v="35"/>
    <n v="48712742.119999997"/>
  </r>
  <r>
    <x v="47"/>
    <s v="COL"/>
    <n v="1985"/>
    <x v="36"/>
    <n v="48091740.82"/>
  </r>
  <r>
    <x v="47"/>
    <s v="COL"/>
    <n v="1986"/>
    <x v="37"/>
    <n v="48768831.119999997"/>
  </r>
  <r>
    <x v="47"/>
    <s v="COL"/>
    <n v="1987"/>
    <x v="38"/>
    <n v="50139350.759999998"/>
  </r>
  <r>
    <x v="47"/>
    <s v="COL"/>
    <n v="1988"/>
    <x v="39"/>
    <n v="52035867.740000002"/>
  </r>
  <r>
    <x v="47"/>
    <s v="COL"/>
    <n v="1989"/>
    <x v="40"/>
    <n v="52811900.119999997"/>
  </r>
  <r>
    <x v="47"/>
    <s v="COL"/>
    <n v="1990"/>
    <x v="41"/>
    <n v="56916708.07"/>
  </r>
  <r>
    <x v="47"/>
    <s v="COL"/>
    <n v="1991"/>
    <x v="42"/>
    <n v="56655254.460000001"/>
  </r>
  <r>
    <x v="47"/>
    <s v="COL"/>
    <n v="1992"/>
    <x v="43"/>
    <n v="61500346.840000004"/>
  </r>
  <r>
    <x v="47"/>
    <s v="COL"/>
    <n v="1993"/>
    <x v="44"/>
    <n v="63336717.789999999"/>
  </r>
  <r>
    <x v="47"/>
    <s v="COL"/>
    <n v="1994"/>
    <x v="45"/>
    <n v="66709452.149999999"/>
  </r>
  <r>
    <x v="47"/>
    <s v="COL"/>
    <n v="1995"/>
    <x v="46"/>
    <n v="58620256.850000001"/>
  </r>
  <r>
    <x v="47"/>
    <s v="COL"/>
    <n v="1996"/>
    <x v="47"/>
    <n v="59458523.670000002"/>
  </r>
  <r>
    <x v="47"/>
    <s v="COL"/>
    <n v="1997"/>
    <x v="48"/>
    <n v="63771230.469999999"/>
  </r>
  <r>
    <x v="47"/>
    <s v="COL"/>
    <n v="1998"/>
    <x v="49"/>
    <n v="64613723.259999998"/>
  </r>
  <r>
    <x v="47"/>
    <s v="COL"/>
    <n v="1999"/>
    <x v="50"/>
    <n v="55027452.960000001"/>
  </r>
  <r>
    <x v="47"/>
    <s v="COL"/>
    <n v="2000"/>
    <x v="51"/>
    <n v="56215715.579999998"/>
  </r>
  <r>
    <x v="47"/>
    <s v="COL"/>
    <n v="2001"/>
    <x v="52"/>
    <n v="55251474.899999999"/>
  </r>
  <r>
    <x v="47"/>
    <s v="COL"/>
    <n v="2002"/>
    <x v="53"/>
    <n v="54853226.549999997"/>
  </r>
  <r>
    <x v="47"/>
    <s v="COL"/>
    <n v="2003"/>
    <x v="54"/>
    <n v="56728246.390000001"/>
  </r>
  <r>
    <x v="47"/>
    <s v="COL"/>
    <n v="2004"/>
    <x v="55"/>
    <n v="54551411.780000001"/>
  </r>
  <r>
    <x v="47"/>
    <s v="COL"/>
    <n v="2005"/>
    <x v="56"/>
    <n v="60250755.210000001"/>
  </r>
  <r>
    <x v="47"/>
    <s v="COL"/>
    <n v="2006"/>
    <x v="57"/>
    <n v="62197352.719999999"/>
  </r>
  <r>
    <x v="47"/>
    <s v="COL"/>
    <n v="2007"/>
    <x v="58"/>
    <n v="61571506.140000001"/>
  </r>
  <r>
    <x v="47"/>
    <s v="COL"/>
    <n v="2008"/>
    <x v="59"/>
    <n v="67226517.129999995"/>
  </r>
  <r>
    <x v="47"/>
    <s v="COL"/>
    <n v="2009"/>
    <x v="60"/>
    <n v="71851614.450000003"/>
  </r>
  <r>
    <x v="47"/>
    <s v="COL"/>
    <n v="2010"/>
    <x v="61"/>
    <n v="75300420"/>
  </r>
  <r>
    <x v="47"/>
    <s v="COL"/>
    <n v="2011"/>
    <x v="62"/>
    <n v="75743096.519999996"/>
  </r>
  <r>
    <x v="47"/>
    <s v="COL"/>
    <n v="2012"/>
    <x v="63"/>
    <n v="79350288"/>
  </r>
  <r>
    <x v="47"/>
    <s v="COL"/>
    <n v="2013"/>
    <x v="64"/>
    <n v="89000052.049999997"/>
  </r>
  <r>
    <x v="47"/>
    <s v="COL"/>
    <n v="2014"/>
    <x v="65"/>
    <n v="83415538.219999999"/>
  </r>
  <r>
    <x v="47"/>
    <s v="COL"/>
    <n v="2015"/>
    <x v="66"/>
    <n v="86022257.010000005"/>
  </r>
  <r>
    <x v="47"/>
    <s v="COL"/>
    <n v="2016"/>
    <x v="67"/>
    <n v="86372986.180000007"/>
  </r>
  <r>
    <x v="47"/>
    <s v="COL"/>
    <n v="2017"/>
    <x v="68"/>
    <n v="81226821.700000003"/>
  </r>
  <r>
    <x v="48"/>
    <s v="COM"/>
    <n v="1959"/>
    <x v="10"/>
    <n v="10992"/>
  </r>
  <r>
    <x v="48"/>
    <s v="COM"/>
    <n v="1960"/>
    <x v="11"/>
    <n v="10992"/>
  </r>
  <r>
    <x v="48"/>
    <s v="COM"/>
    <n v="1961"/>
    <x v="12"/>
    <n v="10992"/>
  </r>
  <r>
    <x v="48"/>
    <s v="COM"/>
    <n v="1962"/>
    <x v="13"/>
    <n v="10992"/>
  </r>
  <r>
    <x v="48"/>
    <s v="COM"/>
    <n v="1963"/>
    <x v="14"/>
    <n v="10992"/>
  </r>
  <r>
    <x v="48"/>
    <s v="COM"/>
    <n v="1964"/>
    <x v="15"/>
    <n v="10992"/>
  </r>
  <r>
    <x v="48"/>
    <s v="COM"/>
    <n v="1965"/>
    <x v="16"/>
    <n v="14656"/>
  </r>
  <r>
    <x v="48"/>
    <s v="COM"/>
    <n v="1966"/>
    <x v="17"/>
    <n v="18320"/>
  </r>
  <r>
    <x v="48"/>
    <s v="COM"/>
    <n v="1967"/>
    <x v="18"/>
    <n v="18320"/>
  </r>
  <r>
    <x v="48"/>
    <s v="COM"/>
    <n v="1968"/>
    <x v="19"/>
    <n v="18320"/>
  </r>
  <r>
    <x v="48"/>
    <s v="COM"/>
    <n v="1969"/>
    <x v="20"/>
    <n v="18320"/>
  </r>
  <r>
    <x v="48"/>
    <s v="COM"/>
    <n v="1970"/>
    <x v="21"/>
    <n v="29312"/>
  </r>
  <r>
    <x v="48"/>
    <s v="COM"/>
    <n v="1971"/>
    <x v="22"/>
    <n v="29312"/>
  </r>
  <r>
    <x v="48"/>
    <s v="COM"/>
    <n v="1972"/>
    <x v="23"/>
    <n v="29312"/>
  </r>
  <r>
    <x v="48"/>
    <s v="COM"/>
    <n v="1973"/>
    <x v="24"/>
    <n v="29312"/>
  </r>
  <r>
    <x v="48"/>
    <s v="COM"/>
    <n v="1974"/>
    <x v="25"/>
    <n v="29312"/>
  </r>
  <r>
    <x v="48"/>
    <s v="COM"/>
    <n v="1975"/>
    <x v="26"/>
    <n v="32976"/>
  </r>
  <r>
    <x v="48"/>
    <s v="COM"/>
    <n v="1976"/>
    <x v="27"/>
    <n v="40304"/>
  </r>
  <r>
    <x v="48"/>
    <s v="COM"/>
    <n v="1977"/>
    <x v="28"/>
    <n v="40304"/>
  </r>
  <r>
    <x v="48"/>
    <s v="COM"/>
    <n v="1978"/>
    <x v="29"/>
    <n v="29312"/>
  </r>
  <r>
    <x v="48"/>
    <s v="COM"/>
    <n v="1979"/>
    <x v="30"/>
    <n v="21984"/>
  </r>
  <r>
    <x v="48"/>
    <s v="COM"/>
    <n v="1980"/>
    <x v="31"/>
    <n v="47632"/>
  </r>
  <r>
    <x v="48"/>
    <s v="COM"/>
    <n v="1981"/>
    <x v="32"/>
    <n v="47632"/>
  </r>
  <r>
    <x v="48"/>
    <s v="COM"/>
    <n v="1982"/>
    <x v="33"/>
    <n v="47632"/>
  </r>
  <r>
    <x v="48"/>
    <s v="COM"/>
    <n v="1983"/>
    <x v="34"/>
    <n v="47632"/>
  </r>
  <r>
    <x v="48"/>
    <s v="COM"/>
    <n v="1984"/>
    <x v="35"/>
    <n v="47632"/>
  </r>
  <r>
    <x v="48"/>
    <s v="COM"/>
    <n v="1985"/>
    <x v="36"/>
    <n v="47632"/>
  </r>
  <r>
    <x v="48"/>
    <s v="COM"/>
    <n v="1986"/>
    <x v="37"/>
    <n v="43968"/>
  </r>
  <r>
    <x v="48"/>
    <s v="COM"/>
    <n v="1987"/>
    <x v="38"/>
    <n v="47632"/>
  </r>
  <r>
    <x v="48"/>
    <s v="COM"/>
    <n v="1988"/>
    <x v="39"/>
    <n v="51296"/>
  </r>
  <r>
    <x v="48"/>
    <s v="COM"/>
    <n v="1989"/>
    <x v="40"/>
    <n v="51296"/>
  </r>
  <r>
    <x v="48"/>
    <s v="COM"/>
    <n v="1990"/>
    <x v="41"/>
    <n v="62288"/>
  </r>
  <r>
    <x v="48"/>
    <s v="COM"/>
    <n v="1991"/>
    <x v="42"/>
    <n v="65952"/>
  </r>
  <r>
    <x v="48"/>
    <s v="COM"/>
    <n v="1992"/>
    <x v="43"/>
    <n v="65952"/>
  </r>
  <r>
    <x v="48"/>
    <s v="COM"/>
    <n v="1993"/>
    <x v="44"/>
    <n v="69616"/>
  </r>
  <r>
    <x v="48"/>
    <s v="COM"/>
    <n v="1994"/>
    <x v="45"/>
    <n v="69616"/>
  </r>
  <r>
    <x v="48"/>
    <s v="COM"/>
    <n v="1995"/>
    <x v="46"/>
    <n v="73280"/>
  </r>
  <r>
    <x v="48"/>
    <s v="COM"/>
    <n v="1996"/>
    <x v="47"/>
    <n v="76944"/>
  </r>
  <r>
    <x v="48"/>
    <s v="COM"/>
    <n v="1997"/>
    <x v="48"/>
    <n v="80608"/>
  </r>
  <r>
    <x v="48"/>
    <s v="COM"/>
    <n v="1998"/>
    <x v="49"/>
    <n v="87936"/>
  </r>
  <r>
    <x v="48"/>
    <s v="COM"/>
    <n v="1999"/>
    <x v="50"/>
    <n v="91600"/>
  </r>
  <r>
    <x v="48"/>
    <s v="COM"/>
    <n v="2000"/>
    <x v="51"/>
    <n v="102592"/>
  </r>
  <r>
    <x v="48"/>
    <s v="COM"/>
    <n v="2001"/>
    <x v="52"/>
    <n v="102592"/>
  </r>
  <r>
    <x v="48"/>
    <s v="COM"/>
    <n v="2002"/>
    <x v="53"/>
    <n v="102592"/>
  </r>
  <r>
    <x v="48"/>
    <s v="COM"/>
    <n v="2003"/>
    <x v="54"/>
    <n v="131904"/>
  </r>
  <r>
    <x v="48"/>
    <s v="COM"/>
    <n v="2004"/>
    <x v="55"/>
    <n v="142896"/>
  </r>
  <r>
    <x v="48"/>
    <s v="COM"/>
    <n v="2005"/>
    <x v="56"/>
    <n v="139232"/>
  </r>
  <r>
    <x v="48"/>
    <s v="COM"/>
    <n v="2006"/>
    <x v="57"/>
    <n v="161216"/>
  </r>
  <r>
    <x v="48"/>
    <s v="COM"/>
    <n v="2007"/>
    <x v="58"/>
    <n v="102592"/>
  </r>
  <r>
    <x v="48"/>
    <s v="COM"/>
    <n v="2008"/>
    <x v="59"/>
    <n v="106256"/>
  </r>
  <r>
    <x v="48"/>
    <s v="COM"/>
    <n v="2009"/>
    <x v="60"/>
    <n v="131904"/>
  </r>
  <r>
    <x v="48"/>
    <s v="COM"/>
    <n v="2010"/>
    <x v="61"/>
    <n v="161216"/>
  </r>
  <r>
    <x v="48"/>
    <s v="COM"/>
    <n v="2011"/>
    <x v="62"/>
    <n v="135568"/>
  </r>
  <r>
    <x v="48"/>
    <s v="COM"/>
    <n v="2012"/>
    <x v="63"/>
    <n v="142896"/>
  </r>
  <r>
    <x v="48"/>
    <s v="COM"/>
    <n v="2013"/>
    <x v="64"/>
    <n v="175872"/>
  </r>
  <r>
    <x v="48"/>
    <s v="COM"/>
    <n v="2014"/>
    <x v="65"/>
    <n v="153888"/>
  </r>
  <r>
    <x v="48"/>
    <s v="COM"/>
    <n v="2015"/>
    <x v="66"/>
    <n v="167911.43"/>
  </r>
  <r>
    <x v="48"/>
    <s v="COM"/>
    <n v="2016"/>
    <x v="67"/>
    <n v="181368.93"/>
  </r>
  <r>
    <x v="48"/>
    <s v="COM"/>
    <n v="2017"/>
    <x v="68"/>
    <n v="189481.66"/>
  </r>
  <r>
    <x v="49"/>
    <s v="COK"/>
    <n v="1969"/>
    <x v="20"/>
    <n v="10992"/>
  </r>
  <r>
    <x v="49"/>
    <s v="COK"/>
    <n v="1970"/>
    <x v="21"/>
    <n v="10992"/>
  </r>
  <r>
    <x v="49"/>
    <s v="COK"/>
    <n v="1971"/>
    <x v="22"/>
    <n v="10992"/>
  </r>
  <r>
    <x v="49"/>
    <s v="COK"/>
    <n v="1972"/>
    <x v="23"/>
    <n v="10992"/>
  </r>
  <r>
    <x v="49"/>
    <s v="COK"/>
    <n v="1973"/>
    <x v="24"/>
    <n v="10992"/>
  </r>
  <r>
    <x v="49"/>
    <s v="COK"/>
    <n v="1974"/>
    <x v="25"/>
    <n v="10992"/>
  </r>
  <r>
    <x v="49"/>
    <s v="COK"/>
    <n v="1975"/>
    <x v="26"/>
    <n v="14656"/>
  </r>
  <r>
    <x v="49"/>
    <s v="COK"/>
    <n v="1976"/>
    <x v="27"/>
    <n v="14656"/>
  </r>
  <r>
    <x v="49"/>
    <s v="COK"/>
    <n v="1977"/>
    <x v="28"/>
    <n v="29312"/>
  </r>
  <r>
    <x v="49"/>
    <s v="COK"/>
    <n v="1978"/>
    <x v="29"/>
    <n v="29312"/>
  </r>
  <r>
    <x v="49"/>
    <s v="COK"/>
    <n v="1979"/>
    <x v="30"/>
    <n v="25648"/>
  </r>
  <r>
    <x v="49"/>
    <s v="COK"/>
    <n v="1980"/>
    <x v="31"/>
    <n v="29312"/>
  </r>
  <r>
    <x v="49"/>
    <s v="COK"/>
    <n v="1981"/>
    <x v="32"/>
    <n v="65952"/>
  </r>
  <r>
    <x v="49"/>
    <s v="COK"/>
    <n v="1982"/>
    <x v="33"/>
    <n v="51296"/>
  </r>
  <r>
    <x v="49"/>
    <s v="COK"/>
    <n v="1983"/>
    <x v="34"/>
    <n v="51296"/>
  </r>
  <r>
    <x v="49"/>
    <s v="COK"/>
    <n v="1984"/>
    <x v="35"/>
    <n v="21984"/>
  </r>
  <r>
    <x v="49"/>
    <s v="COK"/>
    <n v="1985"/>
    <x v="36"/>
    <n v="21984"/>
  </r>
  <r>
    <x v="49"/>
    <s v="COK"/>
    <n v="1986"/>
    <x v="37"/>
    <n v="21984"/>
  </r>
  <r>
    <x v="49"/>
    <s v="COK"/>
    <n v="1987"/>
    <x v="38"/>
    <n v="21984"/>
  </r>
  <r>
    <x v="49"/>
    <s v="COK"/>
    <n v="1988"/>
    <x v="39"/>
    <n v="21984"/>
  </r>
  <r>
    <x v="49"/>
    <s v="COK"/>
    <n v="1989"/>
    <x v="40"/>
    <n v="21984"/>
  </r>
  <r>
    <x v="49"/>
    <s v="COK"/>
    <n v="1990"/>
    <x v="41"/>
    <n v="36640"/>
  </r>
  <r>
    <x v="49"/>
    <s v="COK"/>
    <n v="1991"/>
    <x v="42"/>
    <n v="36640"/>
  </r>
  <r>
    <x v="49"/>
    <s v="COK"/>
    <n v="1992"/>
    <x v="43"/>
    <n v="36640"/>
  </r>
  <r>
    <x v="49"/>
    <s v="COK"/>
    <n v="1993"/>
    <x v="44"/>
    <n v="40304"/>
  </r>
  <r>
    <x v="49"/>
    <s v="COK"/>
    <n v="1994"/>
    <x v="45"/>
    <n v="40304"/>
  </r>
  <r>
    <x v="49"/>
    <s v="COK"/>
    <n v="1995"/>
    <x v="46"/>
    <n v="40304"/>
  </r>
  <r>
    <x v="49"/>
    <s v="COK"/>
    <n v="1996"/>
    <x v="47"/>
    <n v="47632"/>
  </r>
  <r>
    <x v="49"/>
    <s v="COK"/>
    <n v="1997"/>
    <x v="48"/>
    <n v="47632"/>
  </r>
  <r>
    <x v="49"/>
    <s v="COK"/>
    <n v="1998"/>
    <x v="49"/>
    <n v="47632"/>
  </r>
  <r>
    <x v="49"/>
    <s v="COK"/>
    <n v="1999"/>
    <x v="50"/>
    <n v="47632"/>
  </r>
  <r>
    <x v="49"/>
    <s v="COK"/>
    <n v="2000"/>
    <x v="51"/>
    <n v="47632"/>
  </r>
  <r>
    <x v="49"/>
    <s v="COK"/>
    <n v="2001"/>
    <x v="52"/>
    <n v="32976"/>
  </r>
  <r>
    <x v="49"/>
    <s v="COK"/>
    <n v="2002"/>
    <x v="53"/>
    <n v="29312"/>
  </r>
  <r>
    <x v="49"/>
    <s v="COK"/>
    <n v="2003"/>
    <x v="54"/>
    <n v="32976"/>
  </r>
  <r>
    <x v="49"/>
    <s v="COK"/>
    <n v="2004"/>
    <x v="55"/>
    <n v="54960"/>
  </r>
  <r>
    <x v="49"/>
    <s v="COK"/>
    <n v="2005"/>
    <x v="56"/>
    <n v="62288"/>
  </r>
  <r>
    <x v="49"/>
    <s v="COK"/>
    <n v="2006"/>
    <x v="57"/>
    <n v="65952"/>
  </r>
  <r>
    <x v="49"/>
    <s v="COK"/>
    <n v="2007"/>
    <x v="58"/>
    <n v="65952"/>
  </r>
  <r>
    <x v="49"/>
    <s v="COK"/>
    <n v="2008"/>
    <x v="59"/>
    <n v="69616"/>
  </r>
  <r>
    <x v="49"/>
    <s v="COK"/>
    <n v="2009"/>
    <x v="60"/>
    <n v="69616"/>
  </r>
  <r>
    <x v="49"/>
    <s v="COK"/>
    <n v="2010"/>
    <x v="61"/>
    <n v="69616"/>
  </r>
  <r>
    <x v="49"/>
    <s v="COK"/>
    <n v="2011"/>
    <x v="62"/>
    <n v="69616"/>
  </r>
  <r>
    <x v="49"/>
    <s v="COK"/>
    <n v="2012"/>
    <x v="63"/>
    <n v="69616"/>
  </r>
  <r>
    <x v="49"/>
    <s v="COK"/>
    <n v="2013"/>
    <x v="64"/>
    <n v="69616"/>
  </r>
  <r>
    <x v="49"/>
    <s v="COK"/>
    <n v="2014"/>
    <x v="65"/>
    <n v="69616"/>
  </r>
  <r>
    <x v="49"/>
    <s v="COK"/>
    <n v="2015"/>
    <x v="66"/>
    <n v="75970.179999999993"/>
  </r>
  <r>
    <x v="49"/>
    <s v="COK"/>
    <n v="2016"/>
    <x v="67"/>
    <n v="76840.72"/>
  </r>
  <r>
    <x v="49"/>
    <s v="COK"/>
    <n v="2017"/>
    <x v="68"/>
    <n v="82045.41"/>
  </r>
  <r>
    <x v="50"/>
    <s v="CRI"/>
    <n v="1950"/>
    <x v="1"/>
    <n v="285792"/>
  </r>
  <r>
    <x v="50"/>
    <s v="CRI"/>
    <n v="1951"/>
    <x v="2"/>
    <n v="311440"/>
  </r>
  <r>
    <x v="50"/>
    <s v="CRI"/>
    <n v="1952"/>
    <x v="3"/>
    <n v="388384"/>
  </r>
  <r>
    <x v="50"/>
    <s v="CRI"/>
    <n v="1953"/>
    <x v="4"/>
    <n v="432352"/>
  </r>
  <r>
    <x v="50"/>
    <s v="CRI"/>
    <n v="1954"/>
    <x v="5"/>
    <n v="406704"/>
  </r>
  <r>
    <x v="50"/>
    <s v="CRI"/>
    <n v="1955"/>
    <x v="6"/>
    <n v="348080"/>
  </r>
  <r>
    <x v="50"/>
    <s v="CRI"/>
    <n v="1956"/>
    <x v="7"/>
    <n v="483648"/>
  </r>
  <r>
    <x v="50"/>
    <s v="CRI"/>
    <n v="1957"/>
    <x v="8"/>
    <n v="461664"/>
  </r>
  <r>
    <x v="50"/>
    <s v="CRI"/>
    <n v="1958"/>
    <x v="9"/>
    <n v="447008"/>
  </r>
  <r>
    <x v="50"/>
    <s v="CRI"/>
    <n v="1959"/>
    <x v="10"/>
    <n v="384720"/>
  </r>
  <r>
    <x v="50"/>
    <s v="CRI"/>
    <n v="1960"/>
    <x v="11"/>
    <n v="490976"/>
  </r>
  <r>
    <x v="50"/>
    <s v="CRI"/>
    <n v="1961"/>
    <x v="12"/>
    <n v="490976"/>
  </r>
  <r>
    <x v="50"/>
    <s v="CRI"/>
    <n v="1962"/>
    <x v="13"/>
    <n v="549600"/>
  </r>
  <r>
    <x v="50"/>
    <s v="CRI"/>
    <n v="1963"/>
    <x v="14"/>
    <n v="600896"/>
  </r>
  <r>
    <x v="50"/>
    <s v="CRI"/>
    <n v="1964"/>
    <x v="15"/>
    <n v="674057.14"/>
  </r>
  <r>
    <x v="50"/>
    <s v="CRI"/>
    <n v="1965"/>
    <x v="16"/>
    <n v="845908.55"/>
  </r>
  <r>
    <x v="50"/>
    <s v="CRI"/>
    <n v="1966"/>
    <x v="17"/>
    <n v="992468.55"/>
  </r>
  <r>
    <x v="50"/>
    <s v="CRI"/>
    <n v="1967"/>
    <x v="18"/>
    <n v="875250.26"/>
  </r>
  <r>
    <x v="50"/>
    <s v="CRI"/>
    <n v="1968"/>
    <x v="19"/>
    <n v="1036377.11"/>
  </r>
  <r>
    <x v="50"/>
    <s v="CRI"/>
    <n v="1969"/>
    <x v="20"/>
    <n v="1146178.25"/>
  </r>
  <r>
    <x v="50"/>
    <s v="CRI"/>
    <n v="1970"/>
    <x v="21"/>
    <n v="1248681.1000000001"/>
  </r>
  <r>
    <x v="50"/>
    <s v="CRI"/>
    <n v="1971"/>
    <x v="22"/>
    <n v="1527026.24"/>
  </r>
  <r>
    <x v="50"/>
    <s v="CRI"/>
    <n v="1972"/>
    <x v="23"/>
    <n v="1761314.23"/>
  </r>
  <r>
    <x v="50"/>
    <s v="CRI"/>
    <n v="1973"/>
    <x v="24"/>
    <n v="2043412.51"/>
  </r>
  <r>
    <x v="50"/>
    <s v="CRI"/>
    <n v="1974"/>
    <x v="25"/>
    <n v="1904091.36"/>
  </r>
  <r>
    <x v="50"/>
    <s v="CRI"/>
    <n v="1975"/>
    <x v="26"/>
    <n v="2035846.78"/>
  </r>
  <r>
    <x v="50"/>
    <s v="CRI"/>
    <n v="1976"/>
    <x v="27"/>
    <n v="2081854.81"/>
  </r>
  <r>
    <x v="50"/>
    <s v="CRI"/>
    <n v="1977"/>
    <x v="28"/>
    <n v="2607418.81"/>
  </r>
  <r>
    <x v="50"/>
    <s v="CRI"/>
    <n v="1978"/>
    <x v="29"/>
    <n v="2912043.02"/>
  </r>
  <r>
    <x v="50"/>
    <s v="CRI"/>
    <n v="1979"/>
    <x v="30"/>
    <n v="2780982.11"/>
  </r>
  <r>
    <x v="50"/>
    <s v="CRI"/>
    <n v="1980"/>
    <x v="31"/>
    <n v="2448460.63"/>
  </r>
  <r>
    <x v="50"/>
    <s v="CRI"/>
    <n v="1981"/>
    <x v="32"/>
    <n v="2236213.0699999998"/>
  </r>
  <r>
    <x v="50"/>
    <s v="CRI"/>
    <n v="1982"/>
    <x v="33"/>
    <n v="2070621.59"/>
  </r>
  <r>
    <x v="50"/>
    <s v="CRI"/>
    <n v="1983"/>
    <x v="34"/>
    <n v="2088812.72"/>
  </r>
  <r>
    <x v="50"/>
    <s v="CRI"/>
    <n v="1984"/>
    <x v="35"/>
    <n v="1980949.5"/>
  </r>
  <r>
    <x v="50"/>
    <s v="CRI"/>
    <n v="1985"/>
    <x v="36"/>
    <n v="2242454.7599999998"/>
  </r>
  <r>
    <x v="50"/>
    <s v="CRI"/>
    <n v="1986"/>
    <x v="37"/>
    <n v="2577534.2200000002"/>
  </r>
  <r>
    <x v="50"/>
    <s v="CRI"/>
    <n v="1987"/>
    <x v="38"/>
    <n v="2723861.23"/>
  </r>
  <r>
    <x v="50"/>
    <s v="CRI"/>
    <n v="1988"/>
    <x v="39"/>
    <n v="2905921.72"/>
  </r>
  <r>
    <x v="50"/>
    <s v="CRI"/>
    <n v="1989"/>
    <x v="40"/>
    <n v="2933345.04"/>
  </r>
  <r>
    <x v="50"/>
    <s v="CRI"/>
    <n v="1990"/>
    <x v="41"/>
    <n v="2911985.11"/>
  </r>
  <r>
    <x v="50"/>
    <s v="CRI"/>
    <n v="1991"/>
    <x v="42"/>
    <n v="3287264.73"/>
  </r>
  <r>
    <x v="50"/>
    <s v="CRI"/>
    <n v="1992"/>
    <x v="43"/>
    <n v="3741219.45"/>
  </r>
  <r>
    <x v="50"/>
    <s v="CRI"/>
    <n v="1993"/>
    <x v="44"/>
    <n v="3890999.09"/>
  </r>
  <r>
    <x v="50"/>
    <s v="CRI"/>
    <n v="1994"/>
    <x v="45"/>
    <n v="5200333.82"/>
  </r>
  <r>
    <x v="50"/>
    <s v="CRI"/>
    <n v="1995"/>
    <x v="46"/>
    <n v="4801885.3899999997"/>
  </r>
  <r>
    <x v="50"/>
    <s v="CRI"/>
    <n v="1996"/>
    <x v="47"/>
    <n v="4686736.51"/>
  </r>
  <r>
    <x v="50"/>
    <s v="CRI"/>
    <n v="1997"/>
    <x v="48"/>
    <n v="4916664.62"/>
  </r>
  <r>
    <x v="50"/>
    <s v="CRI"/>
    <n v="1998"/>
    <x v="49"/>
    <n v="5235459.46"/>
  </r>
  <r>
    <x v="50"/>
    <s v="CRI"/>
    <n v="1999"/>
    <x v="50"/>
    <n v="5438996.29"/>
  </r>
  <r>
    <x v="50"/>
    <s v="CRI"/>
    <n v="2000"/>
    <x v="51"/>
    <n v="5394476.4500000002"/>
  </r>
  <r>
    <x v="50"/>
    <s v="CRI"/>
    <n v="2001"/>
    <x v="52"/>
    <n v="5665918.3700000001"/>
  </r>
  <r>
    <x v="50"/>
    <s v="CRI"/>
    <n v="2002"/>
    <x v="53"/>
    <n v="6226436.2400000002"/>
  </r>
  <r>
    <x v="50"/>
    <s v="CRI"/>
    <n v="2003"/>
    <x v="54"/>
    <n v="6528540.71"/>
  </r>
  <r>
    <x v="50"/>
    <s v="CRI"/>
    <n v="2004"/>
    <x v="55"/>
    <n v="6798004.4199999999"/>
  </r>
  <r>
    <x v="50"/>
    <s v="CRI"/>
    <n v="2005"/>
    <x v="56"/>
    <n v="6687160.0499999998"/>
  </r>
  <r>
    <x v="50"/>
    <s v="CRI"/>
    <n v="2006"/>
    <x v="57"/>
    <n v="6965280.6299999999"/>
  </r>
  <r>
    <x v="50"/>
    <s v="CRI"/>
    <n v="2007"/>
    <x v="58"/>
    <n v="7891665.5599999996"/>
  </r>
  <r>
    <x v="50"/>
    <s v="CRI"/>
    <n v="2008"/>
    <x v="59"/>
    <n v="7910460.1399999997"/>
  </r>
  <r>
    <x v="50"/>
    <s v="CRI"/>
    <n v="2009"/>
    <x v="60"/>
    <n v="7679255.6399999997"/>
  </r>
  <r>
    <x v="50"/>
    <s v="CRI"/>
    <n v="2010"/>
    <x v="61"/>
    <n v="7428009.9299999997"/>
  </r>
  <r>
    <x v="50"/>
    <s v="CRI"/>
    <n v="2011"/>
    <x v="62"/>
    <n v="7584437.0599999996"/>
  </r>
  <r>
    <x v="50"/>
    <s v="CRI"/>
    <n v="2012"/>
    <x v="63"/>
    <n v="7606994.2400000002"/>
  </r>
  <r>
    <x v="50"/>
    <s v="CRI"/>
    <n v="2013"/>
    <x v="64"/>
    <n v="7431224.0700000003"/>
  </r>
  <r>
    <x v="50"/>
    <s v="CRI"/>
    <n v="2014"/>
    <x v="65"/>
    <n v="7587062.6399999997"/>
  </r>
  <r>
    <x v="50"/>
    <s v="CRI"/>
    <n v="2015"/>
    <x v="66"/>
    <n v="8172100.4900000002"/>
  </r>
  <r>
    <x v="50"/>
    <s v="CRI"/>
    <n v="2016"/>
    <x v="67"/>
    <n v="8565684.25"/>
  </r>
  <r>
    <x v="50"/>
    <s v="CRI"/>
    <n v="2017"/>
    <x v="68"/>
    <n v="8695008.0500000007"/>
  </r>
  <r>
    <x v="51"/>
    <s v="CIV"/>
    <n v="1958"/>
    <x v="9"/>
    <n v="498304"/>
  </r>
  <r>
    <x v="51"/>
    <s v="CIV"/>
    <n v="1959"/>
    <x v="10"/>
    <n v="545936"/>
  </r>
  <r>
    <x v="51"/>
    <s v="CIV"/>
    <n v="1960"/>
    <x v="11"/>
    <n v="461664"/>
  </r>
  <r>
    <x v="51"/>
    <s v="CIV"/>
    <n v="1961"/>
    <x v="12"/>
    <n v="553264"/>
  </r>
  <r>
    <x v="51"/>
    <s v="CIV"/>
    <n v="1962"/>
    <x v="13"/>
    <n v="586240"/>
  </r>
  <r>
    <x v="51"/>
    <s v="CIV"/>
    <n v="1963"/>
    <x v="14"/>
    <n v="622880"/>
  </r>
  <r>
    <x v="51"/>
    <s v="CIV"/>
    <n v="1964"/>
    <x v="15"/>
    <n v="762112"/>
  </r>
  <r>
    <x v="51"/>
    <s v="CIV"/>
    <n v="1965"/>
    <x v="16"/>
    <n v="1172480"/>
  </r>
  <r>
    <x v="51"/>
    <s v="CIV"/>
    <n v="1966"/>
    <x v="17"/>
    <n v="1238432"/>
  </r>
  <r>
    <x v="51"/>
    <s v="CIV"/>
    <n v="1967"/>
    <x v="18"/>
    <n v="1359344"/>
  </r>
  <r>
    <x v="51"/>
    <s v="CIV"/>
    <n v="1968"/>
    <x v="19"/>
    <n v="1597504"/>
  </r>
  <r>
    <x v="51"/>
    <s v="CIV"/>
    <n v="1969"/>
    <x v="20"/>
    <n v="1890624"/>
  </r>
  <r>
    <x v="51"/>
    <s v="CIV"/>
    <n v="1970"/>
    <x v="21"/>
    <n v="2242368"/>
  </r>
  <r>
    <x v="51"/>
    <s v="CIV"/>
    <n v="1971"/>
    <x v="22"/>
    <n v="2454880"/>
  </r>
  <r>
    <x v="51"/>
    <s v="CIV"/>
    <n v="1972"/>
    <x v="23"/>
    <n v="2711360"/>
  </r>
  <r>
    <x v="51"/>
    <s v="CIV"/>
    <n v="1973"/>
    <x v="24"/>
    <n v="2876240"/>
  </r>
  <r>
    <x v="51"/>
    <s v="CIV"/>
    <n v="1974"/>
    <x v="25"/>
    <n v="3242640"/>
  </r>
  <r>
    <x v="51"/>
    <s v="CIV"/>
    <n v="1975"/>
    <x v="26"/>
    <n v="3986432"/>
  </r>
  <r>
    <x v="51"/>
    <s v="CIV"/>
    <n v="1976"/>
    <x v="27"/>
    <n v="3960784"/>
  </r>
  <r>
    <x v="51"/>
    <s v="CIV"/>
    <n v="1977"/>
    <x v="28"/>
    <n v="4052384"/>
  </r>
  <r>
    <x v="51"/>
    <s v="CIV"/>
    <n v="1978"/>
    <x v="29"/>
    <n v="4814496"/>
  </r>
  <r>
    <x v="51"/>
    <s v="CIV"/>
    <n v="1979"/>
    <x v="30"/>
    <n v="5419056"/>
  </r>
  <r>
    <x v="51"/>
    <s v="CIV"/>
    <n v="1980"/>
    <x v="31"/>
    <n v="5569280"/>
  </r>
  <r>
    <x v="51"/>
    <s v="CIV"/>
    <n v="1981"/>
    <x v="32"/>
    <n v="3865520"/>
  </r>
  <r>
    <x v="51"/>
    <s v="CIV"/>
    <n v="1982"/>
    <x v="33"/>
    <n v="5554624"/>
  </r>
  <r>
    <x v="51"/>
    <s v="CIV"/>
    <n v="1983"/>
    <x v="34"/>
    <n v="4517712"/>
  </r>
  <r>
    <x v="51"/>
    <s v="CIV"/>
    <n v="1984"/>
    <x v="35"/>
    <n v="5133264"/>
  </r>
  <r>
    <x v="51"/>
    <s v="CIV"/>
    <n v="1985"/>
    <x v="36"/>
    <n v="6983584"/>
  </r>
  <r>
    <x v="51"/>
    <s v="CIV"/>
    <n v="1986"/>
    <x v="37"/>
    <n v="5576608"/>
  </r>
  <r>
    <x v="51"/>
    <s v="CIV"/>
    <n v="1987"/>
    <x v="38"/>
    <n v="7349984"/>
  </r>
  <r>
    <x v="51"/>
    <s v="CIV"/>
    <n v="1988"/>
    <x v="39"/>
    <n v="8804592"/>
  </r>
  <r>
    <x v="51"/>
    <s v="CIV"/>
    <n v="1989"/>
    <x v="40"/>
    <n v="8265984"/>
  </r>
  <r>
    <x v="51"/>
    <s v="CIV"/>
    <n v="1990"/>
    <x v="41"/>
    <n v="4781520"/>
  </r>
  <r>
    <x v="51"/>
    <s v="CIV"/>
    <n v="1991"/>
    <x v="42"/>
    <n v="4308864"/>
  </r>
  <r>
    <x v="51"/>
    <s v="CIV"/>
    <n v="1992"/>
    <x v="43"/>
    <n v="3843536"/>
  </r>
  <r>
    <x v="51"/>
    <s v="CIV"/>
    <n v="1993"/>
    <x v="44"/>
    <n v="5092960"/>
  </r>
  <r>
    <x v="51"/>
    <s v="CIV"/>
    <n v="1994"/>
    <x v="45"/>
    <n v="4132992"/>
  </r>
  <r>
    <x v="51"/>
    <s v="CIV"/>
    <n v="1995"/>
    <x v="46"/>
    <n v="6115216"/>
  </r>
  <r>
    <x v="51"/>
    <s v="CIV"/>
    <n v="1996"/>
    <x v="47"/>
    <n v="7335328"/>
  </r>
  <r>
    <x v="51"/>
    <s v="CIV"/>
    <n v="1997"/>
    <x v="48"/>
    <n v="7012896"/>
  </r>
  <r>
    <x v="51"/>
    <s v="CIV"/>
    <n v="1998"/>
    <x v="49"/>
    <n v="6584208"/>
  </r>
  <r>
    <x v="51"/>
    <s v="CIV"/>
    <n v="1999"/>
    <x v="50"/>
    <n v="5939344"/>
  </r>
  <r>
    <x v="51"/>
    <s v="CIV"/>
    <n v="2000"/>
    <x v="51"/>
    <n v="6463296"/>
  </r>
  <r>
    <x v="51"/>
    <s v="CIV"/>
    <n v="2001"/>
    <x v="52"/>
    <n v="7397616"/>
  </r>
  <r>
    <x v="51"/>
    <s v="CIV"/>
    <n v="2002"/>
    <x v="53"/>
    <n v="6957936"/>
  </r>
  <r>
    <x v="51"/>
    <s v="CIV"/>
    <n v="2003"/>
    <x v="54"/>
    <n v="5133264"/>
  </r>
  <r>
    <x v="51"/>
    <s v="CIV"/>
    <n v="2004"/>
    <x v="55"/>
    <n v="7335328"/>
  </r>
  <r>
    <x v="51"/>
    <s v="CIV"/>
    <n v="2005"/>
    <x v="56"/>
    <n v="7496544"/>
  </r>
  <r>
    <x v="51"/>
    <s v="CIV"/>
    <n v="2006"/>
    <x v="57"/>
    <n v="6811376"/>
  </r>
  <r>
    <x v="51"/>
    <s v="CIV"/>
    <n v="2007"/>
    <x v="58"/>
    <n v="6536576"/>
  </r>
  <r>
    <x v="51"/>
    <s v="CIV"/>
    <n v="2008"/>
    <x v="59"/>
    <n v="6591536"/>
  </r>
  <r>
    <x v="51"/>
    <s v="CIV"/>
    <n v="2009"/>
    <x v="60"/>
    <n v="5514320"/>
  </r>
  <r>
    <x v="51"/>
    <s v="CIV"/>
    <n v="2010"/>
    <x v="61"/>
    <n v="6063920"/>
  </r>
  <r>
    <x v="51"/>
    <s v="CIV"/>
    <n v="2011"/>
    <x v="62"/>
    <n v="6346048"/>
  </r>
  <r>
    <x v="51"/>
    <s v="CIV"/>
    <n v="2012"/>
    <x v="63"/>
    <n v="8342928"/>
  </r>
  <r>
    <x v="51"/>
    <s v="CIV"/>
    <n v="2013"/>
    <x v="64"/>
    <n v="9530064"/>
  </r>
  <r>
    <x v="51"/>
    <s v="CIV"/>
    <n v="2014"/>
    <x v="65"/>
    <n v="9738912"/>
  </r>
  <r>
    <x v="51"/>
    <s v="CIV"/>
    <n v="2015"/>
    <x v="66"/>
    <n v="10854109.16"/>
  </r>
  <r>
    <x v="51"/>
    <s v="CIV"/>
    <n v="2016"/>
    <x v="67"/>
    <n v="10757541.880000001"/>
  </r>
  <r>
    <x v="51"/>
    <s v="CIV"/>
    <n v="2017"/>
    <x v="68"/>
    <n v="11724407.800000001"/>
  </r>
  <r>
    <x v="52"/>
    <s v="HRV"/>
    <n v="1959"/>
    <x v="10"/>
    <n v="5250921.26"/>
  </r>
  <r>
    <x v="52"/>
    <s v="HRV"/>
    <n v="1960"/>
    <x v="11"/>
    <n v="5735743.5199999996"/>
  </r>
  <r>
    <x v="52"/>
    <s v="HRV"/>
    <n v="1961"/>
    <x v="12"/>
    <n v="6012314.1699999999"/>
  </r>
  <r>
    <x v="52"/>
    <s v="HRV"/>
    <n v="1962"/>
    <x v="13"/>
    <n v="6169554.75"/>
  </r>
  <r>
    <x v="52"/>
    <s v="HRV"/>
    <n v="1963"/>
    <x v="14"/>
    <n v="6863339.2699999996"/>
  </r>
  <r>
    <x v="52"/>
    <s v="HRV"/>
    <n v="1964"/>
    <x v="15"/>
    <n v="7776101.54"/>
  </r>
  <r>
    <x v="52"/>
    <s v="HRV"/>
    <n v="1965"/>
    <x v="16"/>
    <n v="8000811.0700000003"/>
  </r>
  <r>
    <x v="52"/>
    <s v="HRV"/>
    <n v="1966"/>
    <x v="17"/>
    <n v="7927902.6299999999"/>
  </r>
  <r>
    <x v="52"/>
    <s v="HRV"/>
    <n v="1967"/>
    <x v="18"/>
    <n v="8007744.9800000004"/>
  </r>
  <r>
    <x v="52"/>
    <s v="HRV"/>
    <n v="1968"/>
    <x v="19"/>
    <n v="8564316.8100000005"/>
  </r>
  <r>
    <x v="52"/>
    <s v="HRV"/>
    <n v="1969"/>
    <x v="20"/>
    <n v="8879608.2200000007"/>
  </r>
  <r>
    <x v="52"/>
    <s v="HRV"/>
    <n v="1970"/>
    <x v="21"/>
    <n v="11604860.800000001"/>
  </r>
  <r>
    <x v="52"/>
    <s v="HRV"/>
    <n v="1971"/>
    <x v="22"/>
    <n v="12499703.01"/>
  </r>
  <r>
    <x v="52"/>
    <s v="HRV"/>
    <n v="1972"/>
    <x v="23"/>
    <n v="11704120.82"/>
  </r>
  <r>
    <x v="52"/>
    <s v="HRV"/>
    <n v="1973"/>
    <x v="24"/>
    <n v="13974443.039999999"/>
  </r>
  <r>
    <x v="52"/>
    <s v="HRV"/>
    <n v="1974"/>
    <x v="25"/>
    <n v="14024534.800000001"/>
  </r>
  <r>
    <x v="52"/>
    <s v="HRV"/>
    <n v="1975"/>
    <x v="26"/>
    <n v="14622544.18"/>
  </r>
  <r>
    <x v="52"/>
    <s v="HRV"/>
    <n v="1976"/>
    <x v="27"/>
    <n v="15078553.859999999"/>
  </r>
  <r>
    <x v="52"/>
    <s v="HRV"/>
    <n v="1977"/>
    <x v="28"/>
    <n v="14645846.869999999"/>
  </r>
  <r>
    <x v="52"/>
    <s v="HRV"/>
    <n v="1978"/>
    <x v="29"/>
    <n v="16356908.439999999"/>
  </r>
  <r>
    <x v="52"/>
    <s v="HRV"/>
    <n v="1979"/>
    <x v="30"/>
    <n v="17783108.949999999"/>
  </r>
  <r>
    <x v="52"/>
    <s v="HRV"/>
    <n v="1980"/>
    <x v="31"/>
    <n v="17467439.539999999"/>
  </r>
  <r>
    <x v="52"/>
    <s v="HRV"/>
    <n v="1981"/>
    <x v="32"/>
    <n v="19001425.27"/>
  </r>
  <r>
    <x v="52"/>
    <s v="HRV"/>
    <n v="1982"/>
    <x v="33"/>
    <n v="17429748.129999999"/>
  </r>
  <r>
    <x v="52"/>
    <s v="HRV"/>
    <n v="1983"/>
    <x v="34"/>
    <n v="18771301.129999999"/>
  </r>
  <r>
    <x v="52"/>
    <s v="HRV"/>
    <n v="1984"/>
    <x v="35"/>
    <n v="19798306.620000001"/>
  </r>
  <r>
    <x v="52"/>
    <s v="HRV"/>
    <n v="1985"/>
    <x v="36"/>
    <n v="20192918.670000002"/>
  </r>
  <r>
    <x v="52"/>
    <s v="HRV"/>
    <n v="1986"/>
    <x v="37"/>
    <n v="21082648.239999998"/>
  </r>
  <r>
    <x v="52"/>
    <s v="HRV"/>
    <n v="1987"/>
    <x v="38"/>
    <n v="20939562.66"/>
  </r>
  <r>
    <x v="52"/>
    <s v="HRV"/>
    <n v="1988"/>
    <x v="39"/>
    <n v="21669887.48"/>
  </r>
  <r>
    <x v="52"/>
    <s v="HRV"/>
    <n v="1989"/>
    <x v="40"/>
    <n v="21617050.25"/>
  </r>
  <r>
    <x v="52"/>
    <s v="HRV"/>
    <n v="1990"/>
    <x v="41"/>
    <n v="23441965.059999999"/>
  </r>
  <r>
    <x v="52"/>
    <s v="HRV"/>
    <n v="1991"/>
    <x v="42"/>
    <n v="17304185.199999999"/>
  </r>
  <r>
    <x v="52"/>
    <s v="HRV"/>
    <n v="1992"/>
    <x v="43"/>
    <n v="16632547.359999999"/>
  </r>
  <r>
    <x v="52"/>
    <s v="HRV"/>
    <n v="1993"/>
    <x v="44"/>
    <n v="17103715.579999998"/>
  </r>
  <r>
    <x v="52"/>
    <s v="HRV"/>
    <n v="1994"/>
    <x v="45"/>
    <n v="16361217.01"/>
  </r>
  <r>
    <x v="52"/>
    <s v="HRV"/>
    <n v="1995"/>
    <x v="46"/>
    <n v="17040096.640000001"/>
  </r>
  <r>
    <x v="52"/>
    <s v="HRV"/>
    <n v="1996"/>
    <x v="47"/>
    <n v="17629209.16"/>
  </r>
  <r>
    <x v="52"/>
    <s v="HRV"/>
    <n v="1997"/>
    <x v="48"/>
    <n v="18692941.57"/>
  </r>
  <r>
    <x v="52"/>
    <s v="HRV"/>
    <n v="1998"/>
    <x v="49"/>
    <n v="19398242.43"/>
  </r>
  <r>
    <x v="52"/>
    <s v="HRV"/>
    <n v="1999"/>
    <x v="50"/>
    <n v="20241737.059999999"/>
  </r>
  <r>
    <x v="52"/>
    <s v="HRV"/>
    <n v="2000"/>
    <x v="51"/>
    <n v="19815735.27"/>
  </r>
  <r>
    <x v="52"/>
    <s v="HRV"/>
    <n v="2001"/>
    <x v="52"/>
    <n v="20966698"/>
  </r>
  <r>
    <x v="52"/>
    <s v="HRV"/>
    <n v="2002"/>
    <x v="53"/>
    <n v="22053970.710000001"/>
  </r>
  <r>
    <x v="52"/>
    <s v="HRV"/>
    <n v="2003"/>
    <x v="54"/>
    <n v="23386284.52"/>
  </r>
  <r>
    <x v="52"/>
    <s v="HRV"/>
    <n v="2004"/>
    <x v="55"/>
    <n v="23044755.760000002"/>
  </r>
  <r>
    <x v="52"/>
    <s v="HRV"/>
    <n v="2005"/>
    <x v="56"/>
    <n v="23489533.940000001"/>
  </r>
  <r>
    <x v="52"/>
    <s v="HRV"/>
    <n v="2006"/>
    <x v="57"/>
    <n v="23725639"/>
  </r>
  <r>
    <x v="52"/>
    <s v="HRV"/>
    <n v="2007"/>
    <x v="58"/>
    <n v="25056225.050000001"/>
  </r>
  <r>
    <x v="52"/>
    <s v="HRV"/>
    <n v="2008"/>
    <x v="59"/>
    <n v="23785297.02"/>
  </r>
  <r>
    <x v="52"/>
    <s v="HRV"/>
    <n v="2009"/>
    <x v="60"/>
    <n v="21995506.09"/>
  </r>
  <r>
    <x v="52"/>
    <s v="HRV"/>
    <n v="2010"/>
    <x v="61"/>
    <n v="21245083.260000002"/>
  </r>
  <r>
    <x v="52"/>
    <s v="HRV"/>
    <n v="2011"/>
    <x v="62"/>
    <n v="20801673.510000002"/>
  </r>
  <r>
    <x v="52"/>
    <s v="HRV"/>
    <n v="2012"/>
    <x v="63"/>
    <n v="19242973.030000001"/>
  </r>
  <r>
    <x v="52"/>
    <s v="HRV"/>
    <n v="2013"/>
    <x v="64"/>
    <n v="18588178.030000001"/>
  </r>
  <r>
    <x v="52"/>
    <s v="HRV"/>
    <n v="2014"/>
    <x v="65"/>
    <n v="17850672.399999999"/>
  </r>
  <r>
    <x v="52"/>
    <s v="HRV"/>
    <n v="2015"/>
    <x v="66"/>
    <n v="17996567.989999998"/>
  </r>
  <r>
    <x v="52"/>
    <s v="HRV"/>
    <n v="2016"/>
    <x v="67"/>
    <n v="18221474.350000001"/>
  </r>
  <r>
    <x v="52"/>
    <s v="HRV"/>
    <n v="2017"/>
    <x v="68"/>
    <n v="17181602.460000001"/>
  </r>
  <r>
    <x v="53"/>
    <s v="CUB"/>
    <n v="1941"/>
    <x v="225"/>
    <n v="76944"/>
  </r>
  <r>
    <x v="53"/>
    <s v="CUB"/>
    <n v="1942"/>
    <x v="226"/>
    <n v="84272"/>
  </r>
  <r>
    <x v="53"/>
    <s v="CUB"/>
    <n v="1943"/>
    <x v="227"/>
    <n v="84272"/>
  </r>
  <r>
    <x v="53"/>
    <s v="CUB"/>
    <n v="1944"/>
    <x v="228"/>
    <n v="87936"/>
  </r>
  <r>
    <x v="53"/>
    <s v="CUB"/>
    <n v="1945"/>
    <x v="229"/>
    <n v="109920"/>
  </r>
  <r>
    <x v="53"/>
    <s v="CUB"/>
    <n v="1946"/>
    <x v="230"/>
    <n v="168544"/>
  </r>
  <r>
    <x v="53"/>
    <s v="CUB"/>
    <n v="1947"/>
    <x v="231"/>
    <n v="190528"/>
  </r>
  <r>
    <x v="53"/>
    <s v="CUB"/>
    <n v="1948"/>
    <x v="232"/>
    <n v="183200"/>
  </r>
  <r>
    <x v="53"/>
    <s v="CUB"/>
    <n v="1949"/>
    <x v="0"/>
    <n v="183200"/>
  </r>
  <r>
    <x v="53"/>
    <s v="CUB"/>
    <n v="1950"/>
    <x v="1"/>
    <n v="5605920"/>
  </r>
  <r>
    <x v="53"/>
    <s v="CUB"/>
    <n v="1951"/>
    <x v="2"/>
    <n v="6470624"/>
  </r>
  <r>
    <x v="53"/>
    <s v="CUB"/>
    <n v="1952"/>
    <x v="3"/>
    <n v="6283760"/>
  </r>
  <r>
    <x v="53"/>
    <s v="CUB"/>
    <n v="1953"/>
    <x v="4"/>
    <n v="6192160"/>
  </r>
  <r>
    <x v="53"/>
    <s v="CUB"/>
    <n v="1954"/>
    <x v="5"/>
    <n v="5950336"/>
  </r>
  <r>
    <x v="53"/>
    <s v="CUB"/>
    <n v="1955"/>
    <x v="6"/>
    <n v="6778400"/>
  </r>
  <r>
    <x v="53"/>
    <s v="CUB"/>
    <n v="1956"/>
    <x v="7"/>
    <n v="5844080"/>
  </r>
  <r>
    <x v="53"/>
    <s v="CUB"/>
    <n v="1957"/>
    <x v="8"/>
    <n v="13868240"/>
  </r>
  <r>
    <x v="53"/>
    <s v="CUB"/>
    <n v="1958"/>
    <x v="9"/>
    <n v="17997568"/>
  </r>
  <r>
    <x v="53"/>
    <s v="CUB"/>
    <n v="1959"/>
    <x v="10"/>
    <n v="15664738.15"/>
  </r>
  <r>
    <x v="53"/>
    <s v="CUB"/>
    <n v="1960"/>
    <x v="11"/>
    <n v="13687099.34"/>
  </r>
  <r>
    <x v="53"/>
    <s v="CUB"/>
    <n v="1961"/>
    <x v="12"/>
    <n v="12168301.52"/>
  </r>
  <r>
    <x v="53"/>
    <s v="CUB"/>
    <n v="1962"/>
    <x v="13"/>
    <n v="14154546.109999999"/>
  </r>
  <r>
    <x v="53"/>
    <s v="CUB"/>
    <n v="1963"/>
    <x v="14"/>
    <n v="13025915.25"/>
  </r>
  <r>
    <x v="53"/>
    <s v="CUB"/>
    <n v="1964"/>
    <x v="15"/>
    <n v="14279003.25"/>
  </r>
  <r>
    <x v="53"/>
    <s v="CUB"/>
    <n v="1965"/>
    <x v="16"/>
    <n v="14594136.970000001"/>
  </r>
  <r>
    <x v="53"/>
    <s v="CUB"/>
    <n v="1966"/>
    <x v="17"/>
    <n v="15169384.970000001"/>
  </r>
  <r>
    <x v="53"/>
    <s v="CUB"/>
    <n v="1967"/>
    <x v="18"/>
    <n v="15736880"/>
  </r>
  <r>
    <x v="53"/>
    <s v="CUB"/>
    <n v="1968"/>
    <x v="19"/>
    <n v="16019522.109999999"/>
  </r>
  <r>
    <x v="53"/>
    <s v="CUB"/>
    <n v="1969"/>
    <x v="20"/>
    <n v="17243298.109999999"/>
  </r>
  <r>
    <x v="53"/>
    <s v="CUB"/>
    <n v="1970"/>
    <x v="21"/>
    <n v="18654086.690000001"/>
  </r>
  <r>
    <x v="53"/>
    <s v="CUB"/>
    <n v="1971"/>
    <x v="22"/>
    <n v="19588376.98"/>
  </r>
  <r>
    <x v="53"/>
    <s v="CUB"/>
    <n v="1972"/>
    <x v="23"/>
    <n v="20776264.82"/>
  </r>
  <r>
    <x v="53"/>
    <s v="CUB"/>
    <n v="1973"/>
    <x v="24"/>
    <n v="22373649.960000001"/>
  </r>
  <r>
    <x v="53"/>
    <s v="CUB"/>
    <n v="1974"/>
    <x v="25"/>
    <n v="22885332.170000002"/>
  </r>
  <r>
    <x v="53"/>
    <s v="CUB"/>
    <n v="1975"/>
    <x v="26"/>
    <n v="27035574.399999999"/>
  </r>
  <r>
    <x v="53"/>
    <s v="CUB"/>
    <n v="1976"/>
    <x v="27"/>
    <n v="27180988.989999998"/>
  </r>
  <r>
    <x v="53"/>
    <s v="CUB"/>
    <n v="1977"/>
    <x v="28"/>
    <n v="29345047.27"/>
  </r>
  <r>
    <x v="53"/>
    <s v="CUB"/>
    <n v="1978"/>
    <x v="29"/>
    <n v="30619047.699999999"/>
  </r>
  <r>
    <x v="53"/>
    <s v="CUB"/>
    <n v="1979"/>
    <x v="30"/>
    <n v="31632105.469999999"/>
  </r>
  <r>
    <x v="53"/>
    <s v="CUB"/>
    <n v="1980"/>
    <x v="31"/>
    <n v="31304262.170000002"/>
  </r>
  <r>
    <x v="53"/>
    <s v="CUB"/>
    <n v="1981"/>
    <x v="32"/>
    <n v="32627305.399999999"/>
  </r>
  <r>
    <x v="53"/>
    <s v="CUB"/>
    <n v="1982"/>
    <x v="33"/>
    <n v="34420637.590000004"/>
  </r>
  <r>
    <x v="53"/>
    <s v="CUB"/>
    <n v="1983"/>
    <x v="34"/>
    <n v="30696982.469999999"/>
  </r>
  <r>
    <x v="53"/>
    <s v="CUB"/>
    <n v="1984"/>
    <x v="35"/>
    <n v="32437319.32"/>
  </r>
  <r>
    <x v="53"/>
    <s v="CUB"/>
    <n v="1985"/>
    <x v="36"/>
    <n v="32405106.699999999"/>
  </r>
  <r>
    <x v="53"/>
    <s v="CUB"/>
    <n v="1986"/>
    <x v="37"/>
    <n v="33375204.91"/>
  </r>
  <r>
    <x v="53"/>
    <s v="CUB"/>
    <n v="1987"/>
    <x v="38"/>
    <n v="33733387.18"/>
  </r>
  <r>
    <x v="53"/>
    <s v="CUB"/>
    <n v="1988"/>
    <x v="39"/>
    <n v="35398672.439999998"/>
  </r>
  <r>
    <x v="53"/>
    <s v="CUB"/>
    <n v="1989"/>
    <x v="40"/>
    <n v="35513032.25"/>
  </r>
  <r>
    <x v="53"/>
    <s v="CUB"/>
    <n v="1990"/>
    <x v="41"/>
    <n v="33116643.109999999"/>
  </r>
  <r>
    <x v="53"/>
    <s v="CUB"/>
    <n v="1991"/>
    <x v="42"/>
    <n v="29551230.399999999"/>
  </r>
  <r>
    <x v="53"/>
    <s v="CUB"/>
    <n v="1992"/>
    <x v="43"/>
    <n v="31132986.719999999"/>
  </r>
  <r>
    <x v="53"/>
    <s v="CUB"/>
    <n v="1993"/>
    <x v="44"/>
    <n v="29284109.989999998"/>
  </r>
  <r>
    <x v="53"/>
    <s v="CUB"/>
    <n v="1994"/>
    <x v="45"/>
    <n v="32146757.989999998"/>
  </r>
  <r>
    <x v="53"/>
    <s v="CUB"/>
    <n v="1995"/>
    <x v="46"/>
    <n v="25586197.879999999"/>
  </r>
  <r>
    <x v="53"/>
    <s v="CUB"/>
    <n v="1996"/>
    <x v="47"/>
    <n v="26872488.260000002"/>
  </r>
  <r>
    <x v="53"/>
    <s v="CUB"/>
    <n v="1997"/>
    <x v="48"/>
    <n v="24509102.620000001"/>
  </r>
  <r>
    <x v="53"/>
    <s v="CUB"/>
    <n v="1998"/>
    <x v="49"/>
    <n v="24357424.91"/>
  </r>
  <r>
    <x v="53"/>
    <s v="CUB"/>
    <n v="1999"/>
    <x v="50"/>
    <n v="25182951.920000002"/>
  </r>
  <r>
    <x v="53"/>
    <s v="CUB"/>
    <n v="2000"/>
    <x v="51"/>
    <n v="25944239.190000001"/>
  </r>
  <r>
    <x v="53"/>
    <s v="CUB"/>
    <n v="2001"/>
    <x v="52"/>
    <n v="25332188.329999998"/>
  </r>
  <r>
    <x v="53"/>
    <s v="CUB"/>
    <n v="2002"/>
    <x v="53"/>
    <n v="25965596.34"/>
  </r>
  <r>
    <x v="53"/>
    <s v="CUB"/>
    <n v="2003"/>
    <x v="54"/>
    <n v="25355110.16"/>
  </r>
  <r>
    <x v="53"/>
    <s v="CUB"/>
    <n v="2004"/>
    <x v="55"/>
    <n v="24865950.73"/>
  </r>
  <r>
    <x v="53"/>
    <s v="CUB"/>
    <n v="2005"/>
    <x v="56"/>
    <n v="25847646.649999999"/>
  </r>
  <r>
    <x v="53"/>
    <s v="CUB"/>
    <n v="2006"/>
    <x v="57"/>
    <n v="27228168.52"/>
  </r>
  <r>
    <x v="53"/>
    <s v="CUB"/>
    <n v="2007"/>
    <x v="58"/>
    <n v="26597438.620000001"/>
  </r>
  <r>
    <x v="53"/>
    <s v="CUB"/>
    <n v="2008"/>
    <x v="59"/>
    <n v="30246046.66"/>
  </r>
  <r>
    <x v="53"/>
    <s v="CUB"/>
    <n v="2009"/>
    <x v="60"/>
    <n v="29705169.539999999"/>
  </r>
  <r>
    <x v="53"/>
    <s v="CUB"/>
    <n v="2010"/>
    <x v="61"/>
    <n v="38172174.329999998"/>
  </r>
  <r>
    <x v="53"/>
    <s v="CUB"/>
    <n v="2011"/>
    <x v="62"/>
    <n v="35771848.649999999"/>
  </r>
  <r>
    <x v="53"/>
    <s v="CUB"/>
    <n v="2012"/>
    <x v="63"/>
    <n v="35926867.759999998"/>
  </r>
  <r>
    <x v="53"/>
    <s v="CUB"/>
    <n v="2013"/>
    <x v="64"/>
    <n v="34588988.299999997"/>
  </r>
  <r>
    <x v="53"/>
    <s v="CUB"/>
    <n v="2014"/>
    <x v="65"/>
    <n v="34633089.75"/>
  </r>
  <r>
    <x v="53"/>
    <s v="CUB"/>
    <n v="2015"/>
    <x v="66"/>
    <n v="36000804.609999999"/>
  </r>
  <r>
    <x v="53"/>
    <s v="CUB"/>
    <n v="2016"/>
    <x v="67"/>
    <n v="36666485.770000003"/>
  </r>
  <r>
    <x v="53"/>
    <s v="CUB"/>
    <n v="2017"/>
    <x v="68"/>
    <n v="36504161.920000002"/>
  </r>
  <r>
    <x v="54"/>
    <s v="CUW"/>
    <n v="1959"/>
    <x v="10"/>
    <n v="10419189.26"/>
  </r>
  <r>
    <x v="54"/>
    <s v="CUW"/>
    <n v="1960"/>
    <x v="11"/>
    <n v="8959081.1600000001"/>
  </r>
  <r>
    <x v="54"/>
    <s v="CUW"/>
    <n v="1961"/>
    <x v="12"/>
    <n v="9350022.8800000008"/>
  </r>
  <r>
    <x v="54"/>
    <s v="CUW"/>
    <n v="1962"/>
    <x v="13"/>
    <n v="10268143.6"/>
  </r>
  <r>
    <x v="54"/>
    <s v="CUW"/>
    <n v="1963"/>
    <x v="14"/>
    <n v="9835738.3599999994"/>
  </r>
  <r>
    <x v="54"/>
    <s v="CUW"/>
    <n v="1964"/>
    <x v="15"/>
    <n v="9563263.8200000003"/>
  </r>
  <r>
    <x v="54"/>
    <s v="CUW"/>
    <n v="1965"/>
    <x v="16"/>
    <n v="8579986.1600000001"/>
  </r>
  <r>
    <x v="54"/>
    <s v="CUW"/>
    <n v="1966"/>
    <x v="17"/>
    <n v="8023190.3700000001"/>
  </r>
  <r>
    <x v="54"/>
    <s v="CUW"/>
    <n v="1967"/>
    <x v="18"/>
    <n v="9883125.2300000004"/>
  </r>
  <r>
    <x v="54"/>
    <s v="CUW"/>
    <n v="1968"/>
    <x v="19"/>
    <n v="9190092.1799999997"/>
  </r>
  <r>
    <x v="54"/>
    <s v="CUW"/>
    <n v="1969"/>
    <x v="20"/>
    <n v="12027381.35"/>
  </r>
  <r>
    <x v="54"/>
    <s v="CUW"/>
    <n v="1970"/>
    <x v="21"/>
    <n v="13451949.300000001"/>
  </r>
  <r>
    <x v="54"/>
    <s v="CUW"/>
    <n v="1971"/>
    <x v="22"/>
    <n v="11707519.939999999"/>
  </r>
  <r>
    <x v="54"/>
    <s v="CUW"/>
    <n v="1972"/>
    <x v="23"/>
    <n v="11352118.380000001"/>
  </r>
  <r>
    <x v="54"/>
    <s v="CUW"/>
    <n v="1973"/>
    <x v="24"/>
    <n v="12593062.18"/>
  </r>
  <r>
    <x v="54"/>
    <s v="CUW"/>
    <n v="1974"/>
    <x v="25"/>
    <n v="11414313.65"/>
  </r>
  <r>
    <x v="54"/>
    <s v="CUW"/>
    <n v="1975"/>
    <x v="26"/>
    <n v="8266048.1100000003"/>
  </r>
  <r>
    <x v="54"/>
    <s v="CUW"/>
    <n v="1976"/>
    <x v="27"/>
    <n v="17657534.510000002"/>
  </r>
  <r>
    <x v="54"/>
    <s v="CUW"/>
    <n v="1977"/>
    <x v="28"/>
    <n v="9222670.6600000001"/>
  </r>
  <r>
    <x v="54"/>
    <s v="CUW"/>
    <n v="1978"/>
    <x v="29"/>
    <n v="7854374.6200000001"/>
  </r>
  <r>
    <x v="54"/>
    <s v="CUW"/>
    <n v="1979"/>
    <x v="30"/>
    <n v="8239392.9900000002"/>
  </r>
  <r>
    <x v="54"/>
    <s v="CUW"/>
    <n v="1980"/>
    <x v="31"/>
    <n v="8479289.0500000007"/>
  </r>
  <r>
    <x v="54"/>
    <s v="CUW"/>
    <n v="1981"/>
    <x v="32"/>
    <n v="8076500.5999999996"/>
  </r>
  <r>
    <x v="54"/>
    <s v="CUW"/>
    <n v="1982"/>
    <x v="33"/>
    <n v="9030161.4700000007"/>
  </r>
  <r>
    <x v="54"/>
    <s v="CUW"/>
    <n v="1983"/>
    <x v="34"/>
    <n v="4640952.13"/>
  </r>
  <r>
    <x v="54"/>
    <s v="CUW"/>
    <n v="1984"/>
    <x v="35"/>
    <n v="11589052.75"/>
  </r>
  <r>
    <x v="54"/>
    <s v="CUW"/>
    <n v="1985"/>
    <x v="36"/>
    <n v="13564493.130000001"/>
  </r>
  <r>
    <x v="54"/>
    <s v="CUW"/>
    <n v="1986"/>
    <x v="37"/>
    <n v="2600354.7999999998"/>
  </r>
  <r>
    <x v="54"/>
    <s v="CUW"/>
    <n v="1987"/>
    <x v="38"/>
    <n v="2311775.0099999998"/>
  </r>
  <r>
    <x v="54"/>
    <s v="CUW"/>
    <n v="1988"/>
    <x v="39"/>
    <n v="2277270.91"/>
  </r>
  <r>
    <x v="54"/>
    <s v="CUW"/>
    <n v="1989"/>
    <x v="40"/>
    <n v="4334970.24"/>
  </r>
  <r>
    <x v="54"/>
    <s v="CUW"/>
    <n v="1990"/>
    <x v="41"/>
    <n v="4642370.4400000004"/>
  </r>
  <r>
    <x v="54"/>
    <s v="CUW"/>
    <n v="1991"/>
    <x v="42"/>
    <n v="3704486.15"/>
  </r>
  <r>
    <x v="54"/>
    <s v="CUW"/>
    <n v="1992"/>
    <x v="43"/>
    <n v="3052044.89"/>
  </r>
  <r>
    <x v="54"/>
    <s v="CUW"/>
    <n v="1993"/>
    <x v="44"/>
    <n v="4711378.6500000004"/>
  </r>
  <r>
    <x v="54"/>
    <s v="CUW"/>
    <n v="1994"/>
    <x v="45"/>
    <n v="4516900.97"/>
  </r>
  <r>
    <x v="54"/>
    <s v="CUW"/>
    <n v="1995"/>
    <x v="46"/>
    <n v="4469849.92"/>
  </r>
  <r>
    <x v="54"/>
    <s v="CUW"/>
    <n v="1996"/>
    <x v="47"/>
    <n v="4181270.14"/>
  </r>
  <r>
    <x v="54"/>
    <s v="CUW"/>
    <n v="1997"/>
    <x v="48"/>
    <n v="4375747.82"/>
  </r>
  <r>
    <x v="54"/>
    <s v="CUW"/>
    <n v="1998"/>
    <x v="49"/>
    <n v="241528.73"/>
  </r>
  <r>
    <x v="54"/>
    <s v="CUW"/>
    <n v="1999"/>
    <x v="50"/>
    <n v="1809897.13"/>
  </r>
  <r>
    <x v="54"/>
    <s v="CUW"/>
    <n v="2000"/>
    <x v="51"/>
    <n v="4802344.0199999996"/>
  </r>
  <r>
    <x v="54"/>
    <s v="CUW"/>
    <n v="2001"/>
    <x v="52"/>
    <n v="4890172.6500000004"/>
  </r>
  <r>
    <x v="54"/>
    <s v="CUW"/>
    <n v="2002"/>
    <x v="53"/>
    <n v="4714515.3899999997"/>
  </r>
  <r>
    <x v="54"/>
    <s v="CUW"/>
    <n v="2003"/>
    <x v="54"/>
    <n v="4717652.13"/>
  </r>
  <r>
    <x v="54"/>
    <s v="CUW"/>
    <n v="2004"/>
    <x v="55"/>
    <n v="4949770.6500000004"/>
  </r>
  <r>
    <x v="54"/>
    <s v="CUW"/>
    <n v="2005"/>
    <x v="56"/>
    <n v="4905856.33"/>
  </r>
  <r>
    <x v="54"/>
    <s v="CUW"/>
    <n v="2006"/>
    <x v="57"/>
    <n v="5112880.96"/>
  </r>
  <r>
    <x v="54"/>
    <s v="CUW"/>
    <n v="2007"/>
    <x v="58"/>
    <n v="5755912"/>
  </r>
  <r>
    <x v="54"/>
    <s v="CUW"/>
    <n v="2008"/>
    <x v="59"/>
    <n v="5536340.4299999997"/>
  </r>
  <r>
    <x v="54"/>
    <s v="CUW"/>
    <n v="2009"/>
    <x v="60"/>
    <n v="5664946.6399999997"/>
  </r>
  <r>
    <x v="54"/>
    <s v="CUW"/>
    <n v="2010"/>
    <x v="61"/>
    <n v="3902100.56"/>
  </r>
  <r>
    <x v="54"/>
    <s v="CUW"/>
    <n v="2011"/>
    <x v="62"/>
    <n v="4978001.28"/>
  </r>
  <r>
    <x v="54"/>
    <s v="CUW"/>
    <n v="2012"/>
    <x v="63"/>
    <n v="5994304"/>
  </r>
  <r>
    <x v="54"/>
    <s v="CUW"/>
    <n v="2013"/>
    <x v="64"/>
    <n v="5210208"/>
  </r>
  <r>
    <x v="54"/>
    <s v="CUW"/>
    <n v="2014"/>
    <x v="65"/>
    <n v="5877056"/>
  </r>
  <r>
    <x v="54"/>
    <s v="CUW"/>
    <n v="2015"/>
    <x v="66"/>
    <n v="6135376.0800000001"/>
  </r>
  <r>
    <x v="54"/>
    <s v="CUW"/>
    <n v="2016"/>
    <x v="67"/>
    <n v="6254458.4000000004"/>
  </r>
  <r>
    <x v="54"/>
    <s v="CUW"/>
    <n v="2017"/>
    <x v="68"/>
    <n v="6253347.7800000003"/>
  </r>
  <r>
    <x v="55"/>
    <s v="CYP"/>
    <n v="1950"/>
    <x v="1"/>
    <n v="267472"/>
  </r>
  <r>
    <x v="55"/>
    <s v="CYP"/>
    <n v="1951"/>
    <x v="2"/>
    <n v="282128"/>
  </r>
  <r>
    <x v="55"/>
    <s v="CYP"/>
    <n v="1952"/>
    <x v="3"/>
    <n v="315104"/>
  </r>
  <r>
    <x v="55"/>
    <s v="CYP"/>
    <n v="1953"/>
    <x v="4"/>
    <n v="366400"/>
  </r>
  <r>
    <x v="55"/>
    <s v="CYP"/>
    <n v="1954"/>
    <x v="5"/>
    <n v="443344"/>
  </r>
  <r>
    <x v="55"/>
    <s v="CYP"/>
    <n v="1955"/>
    <x v="6"/>
    <n v="450672"/>
  </r>
  <r>
    <x v="55"/>
    <s v="CYP"/>
    <n v="1956"/>
    <x v="7"/>
    <n v="674176"/>
  </r>
  <r>
    <x v="55"/>
    <s v="CYP"/>
    <n v="1957"/>
    <x v="8"/>
    <n v="817072"/>
  </r>
  <r>
    <x v="55"/>
    <s v="CYP"/>
    <n v="1958"/>
    <x v="9"/>
    <n v="765776"/>
  </r>
  <r>
    <x v="55"/>
    <s v="CYP"/>
    <n v="1959"/>
    <x v="10"/>
    <n v="831401.13"/>
  </r>
  <r>
    <x v="55"/>
    <s v="CYP"/>
    <n v="1960"/>
    <x v="11"/>
    <n v="886331.41"/>
  </r>
  <r>
    <x v="55"/>
    <s v="CYP"/>
    <n v="1961"/>
    <x v="12"/>
    <n v="864317.69"/>
  </r>
  <r>
    <x v="55"/>
    <s v="CYP"/>
    <n v="1962"/>
    <x v="13"/>
    <n v="904621.69"/>
  </r>
  <r>
    <x v="55"/>
    <s v="CYP"/>
    <n v="1963"/>
    <x v="14"/>
    <n v="985229.69"/>
  </r>
  <r>
    <x v="55"/>
    <s v="CYP"/>
    <n v="1964"/>
    <x v="15"/>
    <n v="999974.84"/>
  </r>
  <r>
    <x v="55"/>
    <s v="CYP"/>
    <n v="1965"/>
    <x v="16"/>
    <n v="1150109.69"/>
  </r>
  <r>
    <x v="55"/>
    <s v="CYP"/>
    <n v="1966"/>
    <x v="17"/>
    <n v="1241709.69"/>
  </r>
  <r>
    <x v="55"/>
    <s v="CYP"/>
    <n v="1967"/>
    <x v="18"/>
    <n v="1362265.1"/>
  </r>
  <r>
    <x v="55"/>
    <s v="CYP"/>
    <n v="1968"/>
    <x v="19"/>
    <n v="1622201.09"/>
  </r>
  <r>
    <x v="55"/>
    <s v="CYP"/>
    <n v="1969"/>
    <x v="20"/>
    <n v="1669803.38"/>
  </r>
  <r>
    <x v="55"/>
    <s v="CYP"/>
    <n v="1970"/>
    <x v="21"/>
    <n v="1702690.23"/>
  </r>
  <r>
    <x v="55"/>
    <s v="CYP"/>
    <n v="1971"/>
    <x v="22"/>
    <n v="1883515.1"/>
  </r>
  <r>
    <x v="55"/>
    <s v="CYP"/>
    <n v="1972"/>
    <x v="23"/>
    <n v="2405887.0099999998"/>
  </r>
  <r>
    <x v="55"/>
    <s v="CYP"/>
    <n v="1973"/>
    <x v="24"/>
    <n v="2503451.2799999998"/>
  </r>
  <r>
    <x v="55"/>
    <s v="CYP"/>
    <n v="1974"/>
    <x v="25"/>
    <n v="1928684.08"/>
  </r>
  <r>
    <x v="55"/>
    <s v="CYP"/>
    <n v="1975"/>
    <x v="26"/>
    <n v="1990643.41"/>
  </r>
  <r>
    <x v="55"/>
    <s v="CYP"/>
    <n v="1976"/>
    <x v="27"/>
    <n v="2487317.38"/>
  </r>
  <r>
    <x v="55"/>
    <s v="CYP"/>
    <n v="1977"/>
    <x v="28"/>
    <n v="2698884.62"/>
  </r>
  <r>
    <x v="55"/>
    <s v="CYP"/>
    <n v="1978"/>
    <x v="29"/>
    <n v="2844489.16"/>
  </r>
  <r>
    <x v="55"/>
    <s v="CYP"/>
    <n v="1979"/>
    <x v="30"/>
    <n v="3044832.66"/>
  </r>
  <r>
    <x v="55"/>
    <s v="CYP"/>
    <n v="1980"/>
    <x v="31"/>
    <n v="3259908.23"/>
  </r>
  <r>
    <x v="55"/>
    <s v="CYP"/>
    <n v="1981"/>
    <x v="32"/>
    <n v="3094971.84"/>
  </r>
  <r>
    <x v="55"/>
    <s v="CYP"/>
    <n v="1982"/>
    <x v="33"/>
    <n v="3156439.28"/>
  </r>
  <r>
    <x v="55"/>
    <s v="CYP"/>
    <n v="1983"/>
    <x v="34"/>
    <n v="3150615.91"/>
  </r>
  <r>
    <x v="55"/>
    <s v="CYP"/>
    <n v="1984"/>
    <x v="35"/>
    <n v="3233842.1"/>
  </r>
  <r>
    <x v="55"/>
    <s v="CYP"/>
    <n v="1985"/>
    <x v="36"/>
    <n v="3144400.33"/>
  </r>
  <r>
    <x v="55"/>
    <s v="CYP"/>
    <n v="1986"/>
    <x v="37"/>
    <n v="3605243.22"/>
  </r>
  <r>
    <x v="55"/>
    <s v="CYP"/>
    <n v="1987"/>
    <x v="38"/>
    <n v="4184026.92"/>
  </r>
  <r>
    <x v="55"/>
    <s v="CYP"/>
    <n v="1988"/>
    <x v="39"/>
    <n v="4196624.58"/>
  </r>
  <r>
    <x v="55"/>
    <s v="CYP"/>
    <n v="1989"/>
    <x v="40"/>
    <n v="4428547.74"/>
  </r>
  <r>
    <x v="55"/>
    <s v="CYP"/>
    <n v="1990"/>
    <x v="41"/>
    <n v="4643055.8600000003"/>
  </r>
  <r>
    <x v="55"/>
    <s v="CYP"/>
    <n v="1991"/>
    <x v="42"/>
    <n v="5131819.07"/>
  </r>
  <r>
    <x v="55"/>
    <s v="CYP"/>
    <n v="1992"/>
    <x v="43"/>
    <n v="5507155.1299999999"/>
  </r>
  <r>
    <x v="55"/>
    <s v="CYP"/>
    <n v="1993"/>
    <x v="44"/>
    <n v="5751370.4500000002"/>
  </r>
  <r>
    <x v="55"/>
    <s v="CYP"/>
    <n v="1994"/>
    <x v="45"/>
    <n v="5994023.1100000003"/>
  </r>
  <r>
    <x v="55"/>
    <s v="CYP"/>
    <n v="1995"/>
    <x v="46"/>
    <n v="5864315.6500000004"/>
  </r>
  <r>
    <x v="55"/>
    <s v="CYP"/>
    <n v="1996"/>
    <x v="47"/>
    <n v="6214477.5700000003"/>
  </r>
  <r>
    <x v="55"/>
    <s v="CYP"/>
    <n v="1997"/>
    <x v="48"/>
    <n v="6301201.0899999999"/>
  </r>
  <r>
    <x v="55"/>
    <s v="CYP"/>
    <n v="1998"/>
    <x v="49"/>
    <n v="6593753.4900000002"/>
  </r>
  <r>
    <x v="55"/>
    <s v="CYP"/>
    <n v="1999"/>
    <x v="50"/>
    <n v="6860795.54"/>
  </r>
  <r>
    <x v="55"/>
    <s v="CYP"/>
    <n v="2000"/>
    <x v="51"/>
    <n v="7108859.5"/>
  </r>
  <r>
    <x v="55"/>
    <s v="CYP"/>
    <n v="2001"/>
    <x v="52"/>
    <n v="6982241.0999999996"/>
  </r>
  <r>
    <x v="55"/>
    <s v="CYP"/>
    <n v="2002"/>
    <x v="53"/>
    <n v="7170780.0999999996"/>
  </r>
  <r>
    <x v="55"/>
    <s v="CYP"/>
    <n v="2003"/>
    <x v="54"/>
    <n v="7560234.9100000001"/>
  </r>
  <r>
    <x v="55"/>
    <s v="CYP"/>
    <n v="2004"/>
    <x v="55"/>
    <n v="7787751.0499999998"/>
  </r>
  <r>
    <x v="55"/>
    <s v="CYP"/>
    <n v="2005"/>
    <x v="56"/>
    <n v="7972169.6399999997"/>
  </r>
  <r>
    <x v="55"/>
    <s v="CYP"/>
    <n v="2006"/>
    <x v="57"/>
    <n v="8160844.8099999996"/>
  </r>
  <r>
    <x v="55"/>
    <s v="CYP"/>
    <n v="2007"/>
    <x v="58"/>
    <n v="8472613.0999999996"/>
  </r>
  <r>
    <x v="55"/>
    <s v="CYP"/>
    <n v="2008"/>
    <x v="59"/>
    <n v="8634193.6999999993"/>
  </r>
  <r>
    <x v="55"/>
    <s v="CYP"/>
    <n v="2009"/>
    <x v="60"/>
    <n v="8382598.5300000003"/>
  </r>
  <r>
    <x v="55"/>
    <s v="CYP"/>
    <n v="2010"/>
    <x v="61"/>
    <n v="8017876.96"/>
  </r>
  <r>
    <x v="55"/>
    <s v="CYP"/>
    <n v="2011"/>
    <x v="62"/>
    <n v="7700195.1299999999"/>
  </r>
  <r>
    <x v="55"/>
    <s v="CYP"/>
    <n v="2012"/>
    <x v="63"/>
    <n v="7169926.6399999997"/>
  </r>
  <r>
    <x v="55"/>
    <s v="CYP"/>
    <n v="2013"/>
    <x v="64"/>
    <n v="6494858.9400000004"/>
  </r>
  <r>
    <x v="55"/>
    <s v="CYP"/>
    <n v="2014"/>
    <x v="65"/>
    <n v="6878543.0499999998"/>
  </r>
  <r>
    <x v="55"/>
    <s v="CYP"/>
    <n v="2015"/>
    <x v="66"/>
    <n v="6902871.46"/>
  </r>
  <r>
    <x v="55"/>
    <s v="CYP"/>
    <n v="2016"/>
    <x v="67"/>
    <n v="7307799.0700000003"/>
  </r>
  <r>
    <x v="55"/>
    <s v="CYP"/>
    <n v="2017"/>
    <x v="68"/>
    <n v="7514687.4400000004"/>
  </r>
  <r>
    <x v="56"/>
    <s v="CZE"/>
    <n v="1959"/>
    <x v="10"/>
    <n v="92871775.290000007"/>
  </r>
  <r>
    <x v="56"/>
    <s v="CZE"/>
    <n v="1960"/>
    <x v="11"/>
    <n v="99050713.090000004"/>
  </r>
  <r>
    <x v="56"/>
    <s v="CZE"/>
    <n v="1961"/>
    <x v="12"/>
    <n v="107506348.2"/>
  </r>
  <r>
    <x v="56"/>
    <s v="CZE"/>
    <n v="1962"/>
    <x v="13"/>
    <n v="114565317"/>
  </r>
  <r>
    <x v="56"/>
    <s v="CZE"/>
    <n v="1963"/>
    <x v="14"/>
    <n v="120516363.7"/>
  </r>
  <r>
    <x v="56"/>
    <s v="CZE"/>
    <n v="1964"/>
    <x v="15"/>
    <n v="125423881.40000001"/>
  </r>
  <r>
    <x v="56"/>
    <s v="CZE"/>
    <n v="1965"/>
    <x v="16"/>
    <n v="122211124.59999999"/>
  </r>
  <r>
    <x v="56"/>
    <s v="CZE"/>
    <n v="1966"/>
    <x v="17"/>
    <n v="121521417.59999999"/>
  </r>
  <r>
    <x v="56"/>
    <s v="CZE"/>
    <n v="1967"/>
    <x v="18"/>
    <n v="121267855.40000001"/>
  </r>
  <r>
    <x v="56"/>
    <s v="CZE"/>
    <n v="1968"/>
    <x v="19"/>
    <n v="126875786.5"/>
  </r>
  <r>
    <x v="56"/>
    <s v="CZE"/>
    <n v="1969"/>
    <x v="20"/>
    <n v="134693029.69999999"/>
  </r>
  <r>
    <x v="56"/>
    <s v="CZE"/>
    <n v="1970"/>
    <x v="21"/>
    <n v="154427521"/>
  </r>
  <r>
    <x v="56"/>
    <s v="CZE"/>
    <n v="1971"/>
    <x v="22"/>
    <n v="161977310.30000001"/>
  </r>
  <r>
    <x v="56"/>
    <s v="CZE"/>
    <n v="1972"/>
    <x v="23"/>
    <n v="163447496.80000001"/>
  </r>
  <r>
    <x v="56"/>
    <s v="CZE"/>
    <n v="1973"/>
    <x v="24"/>
    <n v="164093119.19999999"/>
  </r>
  <r>
    <x v="56"/>
    <s v="CZE"/>
    <n v="1974"/>
    <x v="25"/>
    <n v="165967627.19999999"/>
  </r>
  <r>
    <x v="56"/>
    <s v="CZE"/>
    <n v="1975"/>
    <x v="26"/>
    <n v="173634366.09999999"/>
  </r>
  <r>
    <x v="56"/>
    <s v="CZE"/>
    <n v="1976"/>
    <x v="27"/>
    <n v="180376092.90000001"/>
  </r>
  <r>
    <x v="56"/>
    <s v="CZE"/>
    <n v="1977"/>
    <x v="28"/>
    <n v="185756869.09999999"/>
  </r>
  <r>
    <x v="56"/>
    <s v="CZE"/>
    <n v="1978"/>
    <x v="29"/>
    <n v="187414962.80000001"/>
  </r>
  <r>
    <x v="56"/>
    <s v="CZE"/>
    <n v="1979"/>
    <x v="30"/>
    <n v="182497676.69999999"/>
  </r>
  <r>
    <x v="56"/>
    <s v="CZE"/>
    <n v="1980"/>
    <x v="31"/>
    <n v="184610208.30000001"/>
  </r>
  <r>
    <x v="56"/>
    <s v="CZE"/>
    <n v="1981"/>
    <x v="32"/>
    <n v="182572025.30000001"/>
  </r>
  <r>
    <x v="56"/>
    <s v="CZE"/>
    <n v="1982"/>
    <x v="33"/>
    <n v="180774572.80000001"/>
  </r>
  <r>
    <x v="56"/>
    <s v="CZE"/>
    <n v="1983"/>
    <x v="34"/>
    <n v="180996671.80000001"/>
  </r>
  <r>
    <x v="56"/>
    <s v="CZE"/>
    <n v="1984"/>
    <x v="35"/>
    <n v="187094358.59999999"/>
  </r>
  <r>
    <x v="56"/>
    <s v="CZE"/>
    <n v="1985"/>
    <x v="36"/>
    <n v="184528794.5"/>
  </r>
  <r>
    <x v="56"/>
    <s v="CZE"/>
    <n v="1986"/>
    <x v="37"/>
    <n v="185782202.69999999"/>
  </r>
  <r>
    <x v="56"/>
    <s v="CZE"/>
    <n v="1987"/>
    <x v="38"/>
    <n v="184261818.40000001"/>
  </r>
  <r>
    <x v="56"/>
    <s v="CZE"/>
    <n v="1988"/>
    <x v="39"/>
    <n v="181208828.40000001"/>
  </r>
  <r>
    <x v="56"/>
    <s v="CZE"/>
    <n v="1989"/>
    <x v="40"/>
    <n v="175179562.90000001"/>
  </r>
  <r>
    <x v="56"/>
    <s v="CZE"/>
    <n v="1990"/>
    <x v="41"/>
    <n v="164227402"/>
  </r>
  <r>
    <x v="56"/>
    <s v="CZE"/>
    <n v="1991"/>
    <x v="42"/>
    <n v="148512476.30000001"/>
  </r>
  <r>
    <x v="56"/>
    <s v="CZE"/>
    <n v="1992"/>
    <x v="43"/>
    <n v="144074218.80000001"/>
  </r>
  <r>
    <x v="56"/>
    <s v="CZE"/>
    <n v="1993"/>
    <x v="44"/>
    <n v="137962666.59999999"/>
  </r>
  <r>
    <x v="56"/>
    <s v="CZE"/>
    <n v="1994"/>
    <x v="45"/>
    <n v="131532508.7"/>
  </r>
  <r>
    <x v="56"/>
    <s v="CZE"/>
    <n v="1995"/>
    <x v="46"/>
    <n v="131972060.90000001"/>
  </r>
  <r>
    <x v="56"/>
    <s v="CZE"/>
    <n v="1996"/>
    <x v="47"/>
    <n v="134648713.80000001"/>
  </r>
  <r>
    <x v="56"/>
    <s v="CZE"/>
    <n v="1997"/>
    <x v="48"/>
    <n v="130849714.09999999"/>
  </r>
  <r>
    <x v="56"/>
    <s v="CZE"/>
    <n v="1998"/>
    <x v="49"/>
    <n v="125125662.59999999"/>
  </r>
  <r>
    <x v="56"/>
    <s v="CZE"/>
    <n v="1999"/>
    <x v="50"/>
    <n v="116441581.7"/>
  </r>
  <r>
    <x v="56"/>
    <s v="CZE"/>
    <n v="2000"/>
    <x v="51"/>
    <n v="126896914.3"/>
  </r>
  <r>
    <x v="56"/>
    <s v="CZE"/>
    <n v="2001"/>
    <x v="52"/>
    <n v="126666372.5"/>
  </r>
  <r>
    <x v="56"/>
    <s v="CZE"/>
    <n v="2002"/>
    <x v="53"/>
    <n v="123598029.5"/>
  </r>
  <r>
    <x v="56"/>
    <s v="CZE"/>
    <n v="2003"/>
    <x v="54"/>
    <n v="127048374.09999999"/>
  </r>
  <r>
    <x v="56"/>
    <s v="CZE"/>
    <n v="2004"/>
    <x v="55"/>
    <n v="127759325.40000001"/>
  </r>
  <r>
    <x v="56"/>
    <s v="CZE"/>
    <n v="2005"/>
    <x v="56"/>
    <n v="125294530.7"/>
  </r>
  <r>
    <x v="56"/>
    <s v="CZE"/>
    <n v="2006"/>
    <x v="57"/>
    <n v="126380290.90000001"/>
  </r>
  <r>
    <x v="56"/>
    <s v="CZE"/>
    <n v="2007"/>
    <x v="58"/>
    <n v="128180733.90000001"/>
  </r>
  <r>
    <x v="56"/>
    <s v="CZE"/>
    <n v="2008"/>
    <x v="59"/>
    <n v="122933867.90000001"/>
  </r>
  <r>
    <x v="56"/>
    <s v="CZE"/>
    <n v="2009"/>
    <x v="60"/>
    <n v="115255283.59999999"/>
  </r>
  <r>
    <x v="56"/>
    <s v="CZE"/>
    <n v="2010"/>
    <x v="61"/>
    <n v="117495552.09999999"/>
  </r>
  <r>
    <x v="56"/>
    <s v="CZE"/>
    <n v="2011"/>
    <x v="62"/>
    <n v="115023302.09999999"/>
  </r>
  <r>
    <x v="56"/>
    <s v="CZE"/>
    <n v="2012"/>
    <x v="63"/>
    <n v="110914080.3"/>
  </r>
  <r>
    <x v="56"/>
    <s v="CZE"/>
    <n v="2013"/>
    <x v="64"/>
    <n v="106401191.59999999"/>
  </r>
  <r>
    <x v="56"/>
    <s v="CZE"/>
    <n v="2014"/>
    <x v="65"/>
    <n v="104060306.59999999"/>
  </r>
  <r>
    <x v="56"/>
    <s v="CZE"/>
    <n v="2015"/>
    <x v="66"/>
    <n v="104784558"/>
  </r>
  <r>
    <x v="56"/>
    <s v="CZE"/>
    <n v="2016"/>
    <x v="67"/>
    <n v="106543295.2"/>
  </r>
  <r>
    <x v="56"/>
    <s v="CZE"/>
    <n v="2017"/>
    <x v="68"/>
    <n v="107895755.7"/>
  </r>
  <r>
    <x v="57"/>
    <s v="OWID_CZS"/>
    <n v="1860"/>
    <x v="144"/>
    <n v="267472"/>
  </r>
  <r>
    <x v="57"/>
    <s v="OWID_CZS"/>
    <n v="1861"/>
    <x v="145"/>
    <n v="879360"/>
  </r>
  <r>
    <x v="57"/>
    <s v="OWID_CZS"/>
    <n v="1862"/>
    <x v="146"/>
    <n v="1494912"/>
  </r>
  <r>
    <x v="57"/>
    <s v="OWID_CZS"/>
    <n v="1863"/>
    <x v="147"/>
    <n v="2110464"/>
  </r>
  <r>
    <x v="57"/>
    <s v="OWID_CZS"/>
    <n v="1864"/>
    <x v="148"/>
    <n v="2726016"/>
  </r>
  <r>
    <x v="57"/>
    <s v="OWID_CZS"/>
    <n v="1865"/>
    <x v="149"/>
    <n v="3341568"/>
  </r>
  <r>
    <x v="57"/>
    <s v="OWID_CZS"/>
    <n v="1866"/>
    <x v="150"/>
    <n v="3957120"/>
  </r>
  <r>
    <x v="57"/>
    <s v="OWID_CZS"/>
    <n v="1867"/>
    <x v="151"/>
    <n v="4569008"/>
  </r>
  <r>
    <x v="57"/>
    <s v="OWID_CZS"/>
    <n v="1868"/>
    <x v="152"/>
    <n v="5184560"/>
  </r>
  <r>
    <x v="57"/>
    <s v="OWID_CZS"/>
    <n v="1869"/>
    <x v="153"/>
    <n v="5800112"/>
  </r>
  <r>
    <x v="57"/>
    <s v="OWID_CZS"/>
    <n v="1870"/>
    <x v="154"/>
    <n v="6415664"/>
  </r>
  <r>
    <x v="57"/>
    <s v="OWID_CZS"/>
    <n v="1871"/>
    <x v="155"/>
    <n v="7031216"/>
  </r>
  <r>
    <x v="57"/>
    <s v="OWID_CZS"/>
    <n v="1872"/>
    <x v="156"/>
    <n v="7643104"/>
  </r>
  <r>
    <x v="57"/>
    <s v="OWID_CZS"/>
    <n v="1873"/>
    <x v="157"/>
    <n v="8258656"/>
  </r>
  <r>
    <x v="57"/>
    <s v="OWID_CZS"/>
    <n v="1874"/>
    <x v="158"/>
    <n v="8874208"/>
  </r>
  <r>
    <x v="57"/>
    <s v="OWID_CZS"/>
    <n v="1875"/>
    <x v="159"/>
    <n v="9489760"/>
  </r>
  <r>
    <x v="57"/>
    <s v="OWID_CZS"/>
    <n v="1876"/>
    <x v="160"/>
    <n v="16403728"/>
  </r>
  <r>
    <x v="57"/>
    <s v="OWID_CZS"/>
    <n v="1877"/>
    <x v="161"/>
    <n v="17235456"/>
  </r>
  <r>
    <x v="57"/>
    <s v="OWID_CZS"/>
    <n v="1878"/>
    <x v="162"/>
    <n v="18067184"/>
  </r>
  <r>
    <x v="57"/>
    <s v="OWID_CZS"/>
    <n v="1879"/>
    <x v="163"/>
    <n v="19415536"/>
  </r>
  <r>
    <x v="57"/>
    <s v="OWID_CZS"/>
    <n v="1880"/>
    <x v="164"/>
    <n v="20569696"/>
  </r>
  <r>
    <x v="57"/>
    <s v="OWID_CZS"/>
    <n v="1881"/>
    <x v="165"/>
    <n v="21723856"/>
  </r>
  <r>
    <x v="57"/>
    <s v="OWID_CZS"/>
    <n v="1882"/>
    <x v="166"/>
    <n v="22214832"/>
  </r>
  <r>
    <x v="57"/>
    <s v="OWID_CZS"/>
    <n v="1883"/>
    <x v="167"/>
    <n v="23728064"/>
  </r>
  <r>
    <x v="57"/>
    <s v="OWID_CZS"/>
    <n v="1884"/>
    <x v="168"/>
    <n v="24508496"/>
  </r>
  <r>
    <x v="57"/>
    <s v="OWID_CZS"/>
    <n v="1885"/>
    <x v="169"/>
    <n v="25732272"/>
  </r>
  <r>
    <x v="57"/>
    <s v="OWID_CZS"/>
    <n v="1886"/>
    <x v="170"/>
    <n v="27051312"/>
  </r>
  <r>
    <x v="57"/>
    <s v="OWID_CZS"/>
    <n v="1887"/>
    <x v="171"/>
    <n v="28414320"/>
  </r>
  <r>
    <x v="57"/>
    <s v="OWID_CZS"/>
    <n v="1888"/>
    <x v="172"/>
    <n v="30455168"/>
  </r>
  <r>
    <x v="57"/>
    <s v="OWID_CZS"/>
    <n v="1889"/>
    <x v="173"/>
    <n v="32243200"/>
  </r>
  <r>
    <x v="57"/>
    <s v="OWID_CZS"/>
    <n v="1890"/>
    <x v="174"/>
    <n v="34481904"/>
  </r>
  <r>
    <x v="57"/>
    <s v="OWID_CZS"/>
    <n v="1891"/>
    <x v="175"/>
    <n v="35749648"/>
  </r>
  <r>
    <x v="57"/>
    <s v="OWID_CZS"/>
    <n v="1892"/>
    <x v="176"/>
    <n v="36291920"/>
  </r>
  <r>
    <x v="57"/>
    <s v="OWID_CZS"/>
    <n v="1893"/>
    <x v="177"/>
    <n v="37098000"/>
  </r>
  <r>
    <x v="57"/>
    <s v="OWID_CZS"/>
    <n v="1894"/>
    <x v="178"/>
    <n v="38028656"/>
  </r>
  <r>
    <x v="57"/>
    <s v="OWID_CZS"/>
    <n v="1895"/>
    <x v="179"/>
    <n v="39468608"/>
  </r>
  <r>
    <x v="57"/>
    <s v="OWID_CZS"/>
    <n v="1896"/>
    <x v="180"/>
    <n v="40439568"/>
  </r>
  <r>
    <x v="57"/>
    <s v="OWID_CZS"/>
    <n v="1897"/>
    <x v="181"/>
    <n v="42799184"/>
  </r>
  <r>
    <x v="57"/>
    <s v="OWID_CZS"/>
    <n v="1898"/>
    <x v="182"/>
    <n v="43755488"/>
  </r>
  <r>
    <x v="57"/>
    <s v="OWID_CZS"/>
    <n v="1899"/>
    <x v="183"/>
    <n v="44891328"/>
  </r>
  <r>
    <x v="57"/>
    <s v="OWID_CZS"/>
    <n v="1900"/>
    <x v="184"/>
    <n v="44565232"/>
  </r>
  <r>
    <x v="57"/>
    <s v="OWID_CZS"/>
    <n v="1901"/>
    <x v="185"/>
    <n v="46565776"/>
  </r>
  <r>
    <x v="57"/>
    <s v="OWID_CZS"/>
    <n v="1902"/>
    <x v="186"/>
    <n v="47188656"/>
  </r>
  <r>
    <x v="57"/>
    <s v="OWID_CZS"/>
    <n v="1903"/>
    <x v="187"/>
    <n v="48075344"/>
  </r>
  <r>
    <x v="57"/>
    <s v="OWID_CZS"/>
    <n v="1904"/>
    <x v="188"/>
    <n v="48544336"/>
  </r>
  <r>
    <x v="57"/>
    <s v="OWID_CZS"/>
    <n v="1905"/>
    <x v="189"/>
    <n v="49973296"/>
  </r>
  <r>
    <x v="57"/>
    <s v="OWID_CZS"/>
    <n v="1906"/>
    <x v="190"/>
    <n v="52186352"/>
  </r>
  <r>
    <x v="57"/>
    <s v="OWID_CZS"/>
    <n v="1907"/>
    <x v="191"/>
    <n v="54846416"/>
  </r>
  <r>
    <x v="57"/>
    <s v="OWID_CZS"/>
    <n v="1908"/>
    <x v="192"/>
    <n v="55857680"/>
  </r>
  <r>
    <x v="57"/>
    <s v="OWID_CZS"/>
    <n v="1909"/>
    <x v="193"/>
    <n v="55516928"/>
  </r>
  <r>
    <x v="57"/>
    <s v="OWID_CZS"/>
    <n v="1910"/>
    <x v="194"/>
    <n v="54938016"/>
  </r>
  <r>
    <x v="57"/>
    <s v="OWID_CZS"/>
    <n v="1911"/>
    <x v="195"/>
    <n v="55634176"/>
  </r>
  <r>
    <x v="57"/>
    <s v="OWID_CZS"/>
    <n v="1912"/>
    <x v="196"/>
    <n v="59195584"/>
  </r>
  <r>
    <x v="57"/>
    <s v="OWID_CZS"/>
    <n v="1913"/>
    <x v="197"/>
    <n v="61917936"/>
  </r>
  <r>
    <x v="57"/>
    <s v="OWID_CZS"/>
    <n v="1914"/>
    <x v="198"/>
    <n v="56447584"/>
  </r>
  <r>
    <x v="57"/>
    <s v="OWID_CZS"/>
    <n v="1915"/>
    <x v="199"/>
    <n v="56323008"/>
  </r>
  <r>
    <x v="57"/>
    <s v="OWID_CZS"/>
    <n v="1916"/>
    <x v="200"/>
    <n v="59946704"/>
  </r>
  <r>
    <x v="57"/>
    <s v="OWID_CZS"/>
    <n v="1917"/>
    <x v="201"/>
    <n v="56370640"/>
  </r>
  <r>
    <x v="57"/>
    <s v="OWID_CZS"/>
    <n v="1918"/>
    <x v="202"/>
    <n v="48060688"/>
  </r>
  <r>
    <x v="57"/>
    <s v="OWID_CZS"/>
    <n v="1919"/>
    <x v="203"/>
    <n v="45404288"/>
  </r>
  <r>
    <x v="57"/>
    <s v="OWID_CZS"/>
    <n v="1920"/>
    <x v="204"/>
    <n v="45030560"/>
  </r>
  <r>
    <x v="57"/>
    <s v="OWID_CZS"/>
    <n v="1921"/>
    <x v="205"/>
    <n v="43246192"/>
  </r>
  <r>
    <x v="57"/>
    <s v="OWID_CZS"/>
    <n v="1922"/>
    <x v="206"/>
    <n v="38596576"/>
  </r>
  <r>
    <x v="57"/>
    <s v="OWID_CZS"/>
    <n v="1923"/>
    <x v="207"/>
    <n v="40794976"/>
  </r>
  <r>
    <x v="57"/>
    <s v="OWID_CZS"/>
    <n v="1924"/>
    <x v="208"/>
    <n v="50072224"/>
  </r>
  <r>
    <x v="57"/>
    <s v="OWID_CZS"/>
    <n v="1925"/>
    <x v="209"/>
    <n v="47122704"/>
  </r>
  <r>
    <x v="57"/>
    <s v="OWID_CZS"/>
    <n v="1926"/>
    <x v="210"/>
    <n v="47778560"/>
  </r>
  <r>
    <x v="57"/>
    <s v="OWID_CZS"/>
    <n v="1927"/>
    <x v="211"/>
    <n v="51274016"/>
  </r>
  <r>
    <x v="57"/>
    <s v="OWID_CZS"/>
    <n v="1928"/>
    <x v="212"/>
    <n v="53985376"/>
  </r>
  <r>
    <x v="57"/>
    <s v="OWID_CZS"/>
    <n v="1929"/>
    <x v="213"/>
    <n v="60390048"/>
  </r>
  <r>
    <x v="57"/>
    <s v="OWID_CZS"/>
    <n v="1930"/>
    <x v="214"/>
    <n v="53237920"/>
  </r>
  <r>
    <x v="57"/>
    <s v="OWID_CZS"/>
    <n v="1931"/>
    <x v="215"/>
    <n v="49812080"/>
  </r>
  <r>
    <x v="57"/>
    <s v="OWID_CZS"/>
    <n v="1932"/>
    <x v="216"/>
    <n v="43414736"/>
  </r>
  <r>
    <x v="57"/>
    <s v="OWID_CZS"/>
    <n v="1933"/>
    <x v="217"/>
    <n v="39706768"/>
  </r>
  <r>
    <x v="57"/>
    <s v="OWID_CZS"/>
    <n v="1934"/>
    <x v="218"/>
    <n v="39662800"/>
  </r>
  <r>
    <x v="57"/>
    <s v="OWID_CZS"/>
    <n v="1935"/>
    <x v="219"/>
    <n v="40831616"/>
  </r>
  <r>
    <x v="57"/>
    <s v="OWID_CZS"/>
    <n v="1936"/>
    <x v="220"/>
    <n v="44363712"/>
  </r>
  <r>
    <x v="57"/>
    <s v="OWID_CZS"/>
    <n v="1937"/>
    <x v="221"/>
    <n v="53736224"/>
  </r>
  <r>
    <x v="57"/>
    <s v="OWID_CZS"/>
    <n v="1938"/>
    <x v="222"/>
    <n v="61573520"/>
  </r>
  <r>
    <x v="57"/>
    <s v="OWID_CZS"/>
    <n v="1939"/>
    <x v="223"/>
    <n v="67648432"/>
  </r>
  <r>
    <x v="57"/>
    <s v="OWID_CZS"/>
    <n v="1940"/>
    <x v="224"/>
    <n v="76244176"/>
  </r>
  <r>
    <x v="57"/>
    <s v="OWID_CZS"/>
    <n v="1941"/>
    <x v="225"/>
    <n v="76742480"/>
  </r>
  <r>
    <x v="57"/>
    <s v="OWID_CZS"/>
    <n v="1942"/>
    <x v="226"/>
    <n v="82769760"/>
  </r>
  <r>
    <x v="57"/>
    <s v="OWID_CZS"/>
    <n v="1943"/>
    <x v="227"/>
    <n v="91383824"/>
  </r>
  <r>
    <x v="57"/>
    <s v="OWID_CZS"/>
    <n v="1944"/>
    <x v="228"/>
    <n v="87129920"/>
  </r>
  <r>
    <x v="57"/>
    <s v="OWID_CZS"/>
    <n v="1945"/>
    <x v="229"/>
    <n v="46239680"/>
  </r>
  <r>
    <x v="57"/>
    <s v="OWID_CZS"/>
    <n v="1946"/>
    <x v="230"/>
    <n v="57550448"/>
  </r>
  <r>
    <x v="57"/>
    <s v="OWID_CZS"/>
    <n v="1947"/>
    <x v="231"/>
    <n v="65310800"/>
  </r>
  <r>
    <x v="57"/>
    <s v="OWID_CZS"/>
    <n v="1948"/>
    <x v="232"/>
    <n v="70586960"/>
  </r>
  <r>
    <x v="57"/>
    <s v="OWID_CZS"/>
    <n v="1949"/>
    <x v="0"/>
    <n v="74203328"/>
  </r>
  <r>
    <x v="57"/>
    <s v="OWID_CZS"/>
    <n v="1950"/>
    <x v="1"/>
    <n v="76398064"/>
  </r>
  <r>
    <x v="57"/>
    <s v="OWID_CZS"/>
    <n v="1951"/>
    <x v="2"/>
    <n v="81410416"/>
  </r>
  <r>
    <x v="57"/>
    <s v="OWID_CZS"/>
    <n v="1952"/>
    <x v="3"/>
    <n v="87045648"/>
  </r>
  <r>
    <x v="57"/>
    <s v="OWID_CZS"/>
    <n v="1953"/>
    <x v="4"/>
    <n v="90218672"/>
  </r>
  <r>
    <x v="57"/>
    <s v="OWID_CZS"/>
    <n v="1954"/>
    <x v="5"/>
    <n v="96348544"/>
  </r>
  <r>
    <x v="57"/>
    <s v="OWID_CZS"/>
    <n v="1955"/>
    <x v="6"/>
    <n v="100012544"/>
  </r>
  <r>
    <x v="57"/>
    <s v="OWID_CZS"/>
    <n v="1956"/>
    <x v="7"/>
    <n v="107318560"/>
  </r>
  <r>
    <x v="57"/>
    <s v="OWID_CZS"/>
    <n v="1957"/>
    <x v="8"/>
    <n v="112089088"/>
  </r>
  <r>
    <x v="57"/>
    <s v="OWID_CZS"/>
    <n v="1958"/>
    <x v="9"/>
    <n v="122472864"/>
  </r>
  <r>
    <x v="57"/>
    <s v="OWID_CZS"/>
    <n v="1959"/>
    <x v="10"/>
    <n v="122586448"/>
  </r>
  <r>
    <x v="57"/>
    <s v="OWID_CZS"/>
    <n v="1960"/>
    <x v="11"/>
    <n v="130742512"/>
  </r>
  <r>
    <x v="57"/>
    <s v="OWID_CZS"/>
    <n v="1961"/>
    <x v="12"/>
    <n v="141903056"/>
  </r>
  <r>
    <x v="57"/>
    <s v="OWID_CZS"/>
    <n v="1962"/>
    <x v="13"/>
    <n v="151220608"/>
  </r>
  <r>
    <x v="57"/>
    <s v="OWID_CZS"/>
    <n v="1963"/>
    <x v="14"/>
    <n v="159072560"/>
  </r>
  <r>
    <x v="57"/>
    <s v="OWID_CZS"/>
    <n v="1964"/>
    <x v="15"/>
    <n v="165550512"/>
  </r>
  <r>
    <x v="57"/>
    <s v="OWID_CZS"/>
    <n v="1965"/>
    <x v="16"/>
    <n v="161311264"/>
  </r>
  <r>
    <x v="57"/>
    <s v="OWID_CZS"/>
    <n v="1966"/>
    <x v="17"/>
    <n v="160402592"/>
  </r>
  <r>
    <x v="57"/>
    <s v="OWID_CZS"/>
    <n v="1967"/>
    <x v="18"/>
    <n v="160069168"/>
  </r>
  <r>
    <x v="57"/>
    <s v="OWID_CZS"/>
    <n v="1968"/>
    <x v="19"/>
    <n v="167470448"/>
  </r>
  <r>
    <x v="57"/>
    <s v="OWID_CZS"/>
    <n v="1969"/>
    <x v="20"/>
    <n v="177788272"/>
  </r>
  <r>
    <x v="57"/>
    <s v="OWID_CZS"/>
    <n v="1970"/>
    <x v="21"/>
    <n v="203835648"/>
  </r>
  <r>
    <x v="57"/>
    <s v="OWID_CZS"/>
    <n v="1971"/>
    <x v="22"/>
    <n v="213856688"/>
  </r>
  <r>
    <x v="57"/>
    <s v="OWID_CZS"/>
    <n v="1972"/>
    <x v="23"/>
    <n v="215853568"/>
  </r>
  <r>
    <x v="57"/>
    <s v="OWID_CZS"/>
    <n v="1973"/>
    <x v="24"/>
    <n v="216769568"/>
  </r>
  <r>
    <x v="57"/>
    <s v="OWID_CZS"/>
    <n v="1974"/>
    <x v="25"/>
    <n v="219319712"/>
  </r>
  <r>
    <x v="57"/>
    <s v="OWID_CZS"/>
    <n v="1975"/>
    <x v="26"/>
    <n v="229512960"/>
  </r>
  <r>
    <x v="57"/>
    <s v="OWID_CZS"/>
    <n v="1976"/>
    <x v="27"/>
    <n v="238486096"/>
  </r>
  <r>
    <x v="57"/>
    <s v="OWID_CZS"/>
    <n v="1977"/>
    <x v="28"/>
    <n v="245663872"/>
  </r>
  <r>
    <x v="57"/>
    <s v="OWID_CZS"/>
    <n v="1978"/>
    <x v="29"/>
    <n v="247946544"/>
  </r>
  <r>
    <x v="57"/>
    <s v="OWID_CZS"/>
    <n v="1979"/>
    <x v="30"/>
    <n v="241530880"/>
  </r>
  <r>
    <x v="57"/>
    <s v="OWID_CZS"/>
    <n v="1980"/>
    <x v="31"/>
    <n v="244410784"/>
  </r>
  <r>
    <x v="57"/>
    <s v="OWID_CZS"/>
    <n v="1981"/>
    <x v="32"/>
    <n v="241802016"/>
  </r>
  <r>
    <x v="57"/>
    <s v="OWID_CZS"/>
    <n v="1982"/>
    <x v="33"/>
    <n v="239475376"/>
  </r>
  <r>
    <x v="57"/>
    <s v="OWID_CZS"/>
    <n v="1983"/>
    <x v="34"/>
    <n v="239856432"/>
  </r>
  <r>
    <x v="57"/>
    <s v="OWID_CZS"/>
    <n v="1984"/>
    <x v="35"/>
    <n v="247979520"/>
  </r>
  <r>
    <x v="57"/>
    <s v="OWID_CZS"/>
    <n v="1985"/>
    <x v="36"/>
    <n v="244637952"/>
  </r>
  <r>
    <x v="57"/>
    <s v="OWID_CZS"/>
    <n v="1986"/>
    <x v="37"/>
    <n v="246367360"/>
  </r>
  <r>
    <x v="57"/>
    <s v="OWID_CZS"/>
    <n v="1987"/>
    <x v="38"/>
    <n v="244440096"/>
  </r>
  <r>
    <x v="57"/>
    <s v="OWID_CZS"/>
    <n v="1988"/>
    <x v="39"/>
    <n v="240559920"/>
  </r>
  <r>
    <x v="57"/>
    <s v="OWID_CZS"/>
    <n v="1989"/>
    <x v="40"/>
    <n v="232667664"/>
  </r>
  <r>
    <x v="57"/>
    <s v="OWID_CZS"/>
    <n v="1990"/>
    <x v="41"/>
    <n v="217579312"/>
  </r>
  <r>
    <x v="57"/>
    <s v="OWID_CZS"/>
    <n v="1991"/>
    <x v="42"/>
    <n v="200655296"/>
  </r>
  <r>
    <x v="58"/>
    <s v="COD"/>
    <n v="1920"/>
    <x v="204"/>
    <n v="3664"/>
  </r>
  <r>
    <x v="58"/>
    <s v="COD"/>
    <n v="1921"/>
    <x v="205"/>
    <n v="7328"/>
  </r>
  <r>
    <x v="58"/>
    <s v="COD"/>
    <n v="1922"/>
    <x v="206"/>
    <n v="80608"/>
  </r>
  <r>
    <x v="58"/>
    <s v="COD"/>
    <n v="1923"/>
    <x v="207"/>
    <n v="161216"/>
  </r>
  <r>
    <x v="58"/>
    <s v="COD"/>
    <n v="1924"/>
    <x v="208"/>
    <n v="216176"/>
  </r>
  <r>
    <x v="58"/>
    <s v="COD"/>
    <n v="1925"/>
    <x v="209"/>
    <n v="172208"/>
  </r>
  <r>
    <x v="58"/>
    <s v="COD"/>
    <n v="1926"/>
    <x v="210"/>
    <n v="238160"/>
  </r>
  <r>
    <x v="58"/>
    <s v="COD"/>
    <n v="1927"/>
    <x v="211"/>
    <n v="230832"/>
  </r>
  <r>
    <x v="58"/>
    <s v="COD"/>
    <n v="1928"/>
    <x v="212"/>
    <n v="282128"/>
  </r>
  <r>
    <x v="58"/>
    <s v="COD"/>
    <n v="1929"/>
    <x v="213"/>
    <n v="304112"/>
  </r>
  <r>
    <x v="58"/>
    <s v="COD"/>
    <n v="1930"/>
    <x v="214"/>
    <n v="388384"/>
  </r>
  <r>
    <x v="58"/>
    <s v="COD"/>
    <n v="1931"/>
    <x v="215"/>
    <n v="249152"/>
  </r>
  <r>
    <x v="58"/>
    <s v="COD"/>
    <n v="1932"/>
    <x v="216"/>
    <n v="51296"/>
  </r>
  <r>
    <x v="58"/>
    <s v="COD"/>
    <n v="1933"/>
    <x v="217"/>
    <n v="3664"/>
  </r>
  <r>
    <x v="58"/>
    <s v="COD"/>
    <n v="1934"/>
    <x v="218"/>
    <n v="18320"/>
  </r>
  <r>
    <x v="58"/>
    <s v="COD"/>
    <n v="1935"/>
    <x v="219"/>
    <n v="32976"/>
  </r>
  <r>
    <x v="58"/>
    <s v="COD"/>
    <n v="1936"/>
    <x v="220"/>
    <n v="40304"/>
  </r>
  <r>
    <x v="58"/>
    <s v="COD"/>
    <n v="1937"/>
    <x v="221"/>
    <n v="102592"/>
  </r>
  <r>
    <x v="58"/>
    <s v="COD"/>
    <n v="1938"/>
    <x v="222"/>
    <n v="120912"/>
  </r>
  <r>
    <x v="58"/>
    <s v="COD"/>
    <n v="1939"/>
    <x v="223"/>
    <n v="87936"/>
  </r>
  <r>
    <x v="58"/>
    <s v="COD"/>
    <n v="1940"/>
    <x v="224"/>
    <n v="76944"/>
  </r>
  <r>
    <x v="58"/>
    <s v="COD"/>
    <n v="1941"/>
    <x v="225"/>
    <n v="102592"/>
  </r>
  <r>
    <x v="58"/>
    <s v="COD"/>
    <n v="1942"/>
    <x v="226"/>
    <n v="142896"/>
  </r>
  <r>
    <x v="58"/>
    <s v="COD"/>
    <n v="1943"/>
    <x v="227"/>
    <n v="219840"/>
  </r>
  <r>
    <x v="58"/>
    <s v="COD"/>
    <n v="1944"/>
    <x v="228"/>
    <n v="172208"/>
  </r>
  <r>
    <x v="58"/>
    <s v="COD"/>
    <n v="1945"/>
    <x v="229"/>
    <n v="172208"/>
  </r>
  <r>
    <x v="58"/>
    <s v="COD"/>
    <n v="1946"/>
    <x v="230"/>
    <n v="311440"/>
  </r>
  <r>
    <x v="58"/>
    <s v="COD"/>
    <n v="1947"/>
    <x v="231"/>
    <n v="326096"/>
  </r>
  <r>
    <x v="58"/>
    <s v="COD"/>
    <n v="1948"/>
    <x v="232"/>
    <n v="373728"/>
  </r>
  <r>
    <x v="58"/>
    <s v="COD"/>
    <n v="1949"/>
    <x v="0"/>
    <n v="476320"/>
  </r>
  <r>
    <x v="58"/>
    <s v="COD"/>
    <n v="1950"/>
    <x v="1"/>
    <n v="1480256"/>
  </r>
  <r>
    <x v="58"/>
    <s v="COD"/>
    <n v="1951"/>
    <x v="2"/>
    <n v="1747728"/>
  </r>
  <r>
    <x v="58"/>
    <s v="COD"/>
    <n v="1952"/>
    <x v="3"/>
    <n v="2084816"/>
  </r>
  <r>
    <x v="58"/>
    <s v="COD"/>
    <n v="1953"/>
    <x v="4"/>
    <n v="2290000"/>
  </r>
  <r>
    <x v="58"/>
    <s v="COD"/>
    <n v="1954"/>
    <x v="5"/>
    <n v="2817616"/>
  </r>
  <r>
    <x v="58"/>
    <s v="COD"/>
    <n v="1955"/>
    <x v="6"/>
    <n v="3389200"/>
  </r>
  <r>
    <x v="58"/>
    <s v="COD"/>
    <n v="1956"/>
    <x v="7"/>
    <n v="3176688"/>
  </r>
  <r>
    <x v="58"/>
    <s v="COD"/>
    <n v="1957"/>
    <x v="8"/>
    <n v="3330576"/>
  </r>
  <r>
    <x v="58"/>
    <s v="COD"/>
    <n v="1958"/>
    <x v="9"/>
    <n v="2927536"/>
  </r>
  <r>
    <x v="58"/>
    <s v="COD"/>
    <n v="1959"/>
    <x v="10"/>
    <n v="2698971.35"/>
  </r>
  <r>
    <x v="58"/>
    <s v="COD"/>
    <n v="1960"/>
    <x v="11"/>
    <n v="2318509.67"/>
  </r>
  <r>
    <x v="58"/>
    <s v="COD"/>
    <n v="1961"/>
    <x v="12"/>
    <n v="2355387.4"/>
  </r>
  <r>
    <x v="58"/>
    <s v="COD"/>
    <n v="1962"/>
    <x v="13"/>
    <n v="2171949.67"/>
  </r>
  <r>
    <x v="58"/>
    <s v="COD"/>
    <n v="1963"/>
    <x v="14"/>
    <n v="2292683.38"/>
  </r>
  <r>
    <x v="58"/>
    <s v="COD"/>
    <n v="1964"/>
    <x v="15"/>
    <n v="1973974.81"/>
  </r>
  <r>
    <x v="58"/>
    <s v="COD"/>
    <n v="1965"/>
    <x v="16"/>
    <n v="2468525.66"/>
  </r>
  <r>
    <x v="58"/>
    <s v="COD"/>
    <n v="1966"/>
    <x v="17"/>
    <n v="2402514.23"/>
  </r>
  <r>
    <x v="58"/>
    <s v="COD"/>
    <n v="1967"/>
    <x v="18"/>
    <n v="2288811.36"/>
  </r>
  <r>
    <x v="58"/>
    <s v="COD"/>
    <n v="1968"/>
    <x v="19"/>
    <n v="3366027.36"/>
  </r>
  <r>
    <x v="58"/>
    <s v="COD"/>
    <n v="1969"/>
    <x v="20"/>
    <n v="3648036.5"/>
  </r>
  <r>
    <x v="58"/>
    <s v="COD"/>
    <n v="1970"/>
    <x v="21"/>
    <n v="2709666.19"/>
  </r>
  <r>
    <x v="58"/>
    <s v="COD"/>
    <n v="1971"/>
    <x v="22"/>
    <n v="2958669.61"/>
  </r>
  <r>
    <x v="58"/>
    <s v="COD"/>
    <n v="1972"/>
    <x v="23"/>
    <n v="3017204.47"/>
  </r>
  <r>
    <x v="58"/>
    <s v="COD"/>
    <n v="1973"/>
    <x v="24"/>
    <n v="3189174.74"/>
  </r>
  <r>
    <x v="58"/>
    <s v="COD"/>
    <n v="1974"/>
    <x v="25"/>
    <n v="3364690.15"/>
  </r>
  <r>
    <x v="58"/>
    <s v="COD"/>
    <n v="1975"/>
    <x v="26"/>
    <n v="3232786.15"/>
  </r>
  <r>
    <x v="58"/>
    <s v="COD"/>
    <n v="1976"/>
    <x v="27"/>
    <n v="3404885.21"/>
  </r>
  <r>
    <x v="58"/>
    <s v="COD"/>
    <n v="1977"/>
    <x v="28"/>
    <n v="3476971.39"/>
  </r>
  <r>
    <x v="58"/>
    <s v="COD"/>
    <n v="1978"/>
    <x v="29"/>
    <n v="3525975.22"/>
  </r>
  <r>
    <x v="58"/>
    <s v="COD"/>
    <n v="1979"/>
    <x v="30"/>
    <n v="3740105.4"/>
  </r>
  <r>
    <x v="58"/>
    <s v="COD"/>
    <n v="1980"/>
    <x v="31"/>
    <n v="3485019.92"/>
  </r>
  <r>
    <x v="58"/>
    <s v="COD"/>
    <n v="1981"/>
    <x v="32"/>
    <n v="3755424.09"/>
  </r>
  <r>
    <x v="58"/>
    <s v="COD"/>
    <n v="1982"/>
    <x v="33"/>
    <n v="3046965.46"/>
  </r>
  <r>
    <x v="58"/>
    <s v="COD"/>
    <n v="1983"/>
    <x v="34"/>
    <n v="3997999.93"/>
  </r>
  <r>
    <x v="58"/>
    <s v="COD"/>
    <n v="1984"/>
    <x v="35"/>
    <n v="3931640.24"/>
  </r>
  <r>
    <x v="58"/>
    <s v="COD"/>
    <n v="1985"/>
    <x v="36"/>
    <n v="3611934.8"/>
  </r>
  <r>
    <x v="58"/>
    <s v="COD"/>
    <n v="1986"/>
    <x v="37"/>
    <n v="3345663.38"/>
  </r>
  <r>
    <x v="58"/>
    <s v="COD"/>
    <n v="1987"/>
    <x v="38"/>
    <n v="3815863.15"/>
  </r>
  <r>
    <x v="58"/>
    <s v="COD"/>
    <n v="1988"/>
    <x v="39"/>
    <n v="3977992.32"/>
  </r>
  <r>
    <x v="58"/>
    <s v="COD"/>
    <n v="1989"/>
    <x v="40"/>
    <n v="4351992.08"/>
  </r>
  <r>
    <x v="58"/>
    <s v="COD"/>
    <n v="1990"/>
    <x v="41"/>
    <n v="4026368.97"/>
  </r>
  <r>
    <x v="58"/>
    <s v="COD"/>
    <n v="1991"/>
    <x v="42"/>
    <n v="2938406.83"/>
  </r>
  <r>
    <x v="58"/>
    <s v="COD"/>
    <n v="1992"/>
    <x v="43"/>
    <n v="2798238.43"/>
  </r>
  <r>
    <x v="58"/>
    <s v="COD"/>
    <n v="1993"/>
    <x v="44"/>
    <n v="2577261.75"/>
  </r>
  <r>
    <x v="58"/>
    <s v="COD"/>
    <n v="1994"/>
    <x v="45"/>
    <n v="1622538.47"/>
  </r>
  <r>
    <x v="58"/>
    <s v="COD"/>
    <n v="1995"/>
    <x v="46"/>
    <n v="2100064.88"/>
  </r>
  <r>
    <x v="58"/>
    <s v="COD"/>
    <n v="1996"/>
    <x v="47"/>
    <n v="2293437.2599999998"/>
  </r>
  <r>
    <x v="58"/>
    <s v="COD"/>
    <n v="1997"/>
    <x v="48"/>
    <n v="1886432.24"/>
  </r>
  <r>
    <x v="58"/>
    <s v="COD"/>
    <n v="1998"/>
    <x v="49"/>
    <n v="1654840.17"/>
  </r>
  <r>
    <x v="58"/>
    <s v="COD"/>
    <n v="1999"/>
    <x v="50"/>
    <n v="1366218.55"/>
  </r>
  <r>
    <x v="58"/>
    <s v="COD"/>
    <n v="2000"/>
    <x v="51"/>
    <n v="797506.41"/>
  </r>
  <r>
    <x v="58"/>
    <s v="COD"/>
    <n v="2001"/>
    <x v="52"/>
    <n v="816406.64"/>
  </r>
  <r>
    <x v="58"/>
    <s v="COD"/>
    <n v="2002"/>
    <x v="53"/>
    <n v="901253.8"/>
  </r>
  <r>
    <x v="58"/>
    <s v="COD"/>
    <n v="2003"/>
    <x v="54"/>
    <n v="952912.77"/>
  </r>
  <r>
    <x v="58"/>
    <s v="COD"/>
    <n v="2004"/>
    <x v="55"/>
    <n v="1157509.03"/>
  </r>
  <r>
    <x v="58"/>
    <s v="COD"/>
    <n v="2005"/>
    <x v="56"/>
    <n v="1445303.63"/>
  </r>
  <r>
    <x v="58"/>
    <s v="COD"/>
    <n v="2006"/>
    <x v="57"/>
    <n v="1553290.31"/>
  </r>
  <r>
    <x v="58"/>
    <s v="COD"/>
    <n v="2007"/>
    <x v="58"/>
    <n v="1696216.23"/>
  </r>
  <r>
    <x v="58"/>
    <s v="COD"/>
    <n v="2008"/>
    <x v="59"/>
    <n v="1810834.88"/>
  </r>
  <r>
    <x v="58"/>
    <s v="COD"/>
    <n v="2009"/>
    <x v="60"/>
    <n v="1695283.04"/>
  </r>
  <r>
    <x v="58"/>
    <s v="COD"/>
    <n v="2010"/>
    <x v="61"/>
    <n v="1963338.2"/>
  </r>
  <r>
    <x v="58"/>
    <s v="COD"/>
    <n v="2011"/>
    <x v="62"/>
    <n v="2438701"/>
  </r>
  <r>
    <x v="58"/>
    <s v="COD"/>
    <n v="2012"/>
    <x v="63"/>
    <n v="2352166.83"/>
  </r>
  <r>
    <x v="58"/>
    <s v="COD"/>
    <n v="2013"/>
    <x v="64"/>
    <n v="3538129.22"/>
  </r>
  <r>
    <x v="58"/>
    <s v="COD"/>
    <n v="2014"/>
    <x v="65"/>
    <n v="4631263.9000000004"/>
  </r>
  <r>
    <x v="58"/>
    <s v="COD"/>
    <n v="2015"/>
    <x v="66"/>
    <n v="4703780.3"/>
  </r>
  <r>
    <x v="58"/>
    <s v="COD"/>
    <n v="2016"/>
    <x v="67"/>
    <n v="4815233.8099999996"/>
  </r>
  <r>
    <x v="58"/>
    <s v="COD"/>
    <n v="2017"/>
    <x v="68"/>
    <n v="4813669.88"/>
  </r>
  <r>
    <x v="59"/>
    <s v="DNK"/>
    <n v="1843"/>
    <x v="127"/>
    <n v="135568"/>
  </r>
  <r>
    <x v="59"/>
    <s v="DNK"/>
    <n v="1844"/>
    <x v="128"/>
    <n v="157552"/>
  </r>
  <r>
    <x v="59"/>
    <s v="DNK"/>
    <n v="1845"/>
    <x v="129"/>
    <n v="208848"/>
  </r>
  <r>
    <x v="59"/>
    <s v="DNK"/>
    <n v="1846"/>
    <x v="130"/>
    <n v="227168"/>
  </r>
  <r>
    <x v="59"/>
    <s v="DNK"/>
    <n v="1847"/>
    <x v="131"/>
    <n v="172208"/>
  </r>
  <r>
    <x v="59"/>
    <s v="DNK"/>
    <n v="1848"/>
    <x v="132"/>
    <n v="311440"/>
  </r>
  <r>
    <x v="59"/>
    <s v="DNK"/>
    <n v="1849"/>
    <x v="133"/>
    <n v="271136"/>
  </r>
  <r>
    <x v="59"/>
    <s v="DNK"/>
    <n v="1850"/>
    <x v="134"/>
    <n v="340752"/>
  </r>
  <r>
    <x v="59"/>
    <s v="DNK"/>
    <n v="1851"/>
    <x v="135"/>
    <n v="311440"/>
  </r>
  <r>
    <x v="59"/>
    <s v="DNK"/>
    <n v="1852"/>
    <x v="136"/>
    <n v="333424"/>
  </r>
  <r>
    <x v="59"/>
    <s v="DNK"/>
    <n v="1853"/>
    <x v="137"/>
    <n v="359072"/>
  </r>
  <r>
    <x v="59"/>
    <s v="DNK"/>
    <n v="1854"/>
    <x v="138"/>
    <n v="458000"/>
  </r>
  <r>
    <x v="59"/>
    <s v="DNK"/>
    <n v="1855"/>
    <x v="139"/>
    <n v="454336"/>
  </r>
  <r>
    <x v="59"/>
    <s v="DNK"/>
    <n v="1856"/>
    <x v="140"/>
    <n v="648528"/>
  </r>
  <r>
    <x v="59"/>
    <s v="DNK"/>
    <n v="1857"/>
    <x v="141"/>
    <n v="663184"/>
  </r>
  <r>
    <x v="59"/>
    <s v="DNK"/>
    <n v="1858"/>
    <x v="142"/>
    <n v="490976"/>
  </r>
  <r>
    <x v="59"/>
    <s v="DNK"/>
    <n v="1859"/>
    <x v="143"/>
    <n v="626544"/>
  </r>
  <r>
    <x v="59"/>
    <s v="DNK"/>
    <n v="1860"/>
    <x v="144"/>
    <n v="542272"/>
  </r>
  <r>
    <x v="59"/>
    <s v="DNK"/>
    <n v="1861"/>
    <x v="145"/>
    <n v="784096"/>
  </r>
  <r>
    <x v="59"/>
    <s v="DNK"/>
    <n v="1862"/>
    <x v="146"/>
    <n v="677840"/>
  </r>
  <r>
    <x v="59"/>
    <s v="DNK"/>
    <n v="1863"/>
    <x v="147"/>
    <n v="754784"/>
  </r>
  <r>
    <x v="59"/>
    <s v="DNK"/>
    <n v="1864"/>
    <x v="148"/>
    <n v="648528"/>
  </r>
  <r>
    <x v="59"/>
    <s v="DNK"/>
    <n v="1865"/>
    <x v="149"/>
    <n v="1014928"/>
  </r>
  <r>
    <x v="59"/>
    <s v="DNK"/>
    <n v="1866"/>
    <x v="150"/>
    <n v="937984"/>
  </r>
  <r>
    <x v="59"/>
    <s v="DNK"/>
    <n v="1867"/>
    <x v="151"/>
    <n v="916000"/>
  </r>
  <r>
    <x v="59"/>
    <s v="DNK"/>
    <n v="1868"/>
    <x v="152"/>
    <n v="1084544"/>
  </r>
  <r>
    <x v="59"/>
    <s v="DNK"/>
    <n v="1869"/>
    <x v="153"/>
    <n v="945312"/>
  </r>
  <r>
    <x v="59"/>
    <s v="DNK"/>
    <n v="1870"/>
    <x v="154"/>
    <n v="1143168"/>
  </r>
  <r>
    <x v="59"/>
    <s v="DNK"/>
    <n v="1871"/>
    <x v="155"/>
    <n v="1187136"/>
  </r>
  <r>
    <x v="59"/>
    <s v="DNK"/>
    <n v="1872"/>
    <x v="156"/>
    <n v="1139504"/>
  </r>
  <r>
    <x v="59"/>
    <s v="DNK"/>
    <n v="1873"/>
    <x v="157"/>
    <n v="1150496"/>
  </r>
  <r>
    <x v="59"/>
    <s v="DNK"/>
    <n v="1874"/>
    <x v="158"/>
    <n v="1242096"/>
  </r>
  <r>
    <x v="59"/>
    <s v="DNK"/>
    <n v="1875"/>
    <x v="159"/>
    <n v="1458272"/>
  </r>
  <r>
    <x v="59"/>
    <s v="DNK"/>
    <n v="1876"/>
    <x v="160"/>
    <n v="1542544"/>
  </r>
  <r>
    <x v="59"/>
    <s v="DNK"/>
    <n v="1877"/>
    <x v="161"/>
    <n v="1524224"/>
  </r>
  <r>
    <x v="59"/>
    <s v="DNK"/>
    <n v="1878"/>
    <x v="162"/>
    <n v="1447280"/>
  </r>
  <r>
    <x v="59"/>
    <s v="DNK"/>
    <n v="1879"/>
    <x v="163"/>
    <n v="1634144"/>
  </r>
  <r>
    <x v="59"/>
    <s v="DNK"/>
    <n v="1880"/>
    <x v="164"/>
    <n v="1861312"/>
  </r>
  <r>
    <x v="59"/>
    <s v="DNK"/>
    <n v="1881"/>
    <x v="165"/>
    <n v="1971232"/>
  </r>
  <r>
    <x v="59"/>
    <s v="DNK"/>
    <n v="1882"/>
    <x v="166"/>
    <n v="2114128"/>
  </r>
  <r>
    <x v="59"/>
    <s v="DNK"/>
    <n v="1883"/>
    <x v="167"/>
    <n v="2429232"/>
  </r>
  <r>
    <x v="59"/>
    <s v="DNK"/>
    <n v="1884"/>
    <x v="168"/>
    <n v="2418240"/>
  </r>
  <r>
    <x v="59"/>
    <s v="DNK"/>
    <n v="1885"/>
    <x v="169"/>
    <n v="2535488"/>
  </r>
  <r>
    <x v="59"/>
    <s v="DNK"/>
    <n v="1886"/>
    <x v="170"/>
    <n v="2429232"/>
  </r>
  <r>
    <x v="59"/>
    <s v="DNK"/>
    <n v="1887"/>
    <x v="171"/>
    <n v="2491520"/>
  </r>
  <r>
    <x v="59"/>
    <s v="DNK"/>
    <n v="1888"/>
    <x v="172"/>
    <n v="2802960"/>
  </r>
  <r>
    <x v="59"/>
    <s v="DNK"/>
    <n v="1889"/>
    <x v="173"/>
    <n v="2993488"/>
  </r>
  <r>
    <x v="59"/>
    <s v="DNK"/>
    <n v="1890"/>
    <x v="174"/>
    <n v="2868912"/>
  </r>
  <r>
    <x v="59"/>
    <s v="DNK"/>
    <n v="1891"/>
    <x v="175"/>
    <n v="3085088"/>
  </r>
  <r>
    <x v="59"/>
    <s v="DNK"/>
    <n v="1892"/>
    <x v="176"/>
    <n v="3169360"/>
  </r>
  <r>
    <x v="59"/>
    <s v="DNK"/>
    <n v="1893"/>
    <x v="177"/>
    <n v="2997152"/>
  </r>
  <r>
    <x v="59"/>
    <s v="DNK"/>
    <n v="1894"/>
    <x v="178"/>
    <n v="3400192"/>
  </r>
  <r>
    <x v="59"/>
    <s v="DNK"/>
    <n v="1895"/>
    <x v="179"/>
    <n v="3524768"/>
  </r>
  <r>
    <x v="59"/>
    <s v="DNK"/>
    <n v="1896"/>
    <x v="180"/>
    <n v="4312528"/>
  </r>
  <r>
    <x v="59"/>
    <s v="DNK"/>
    <n v="1897"/>
    <x v="181"/>
    <n v="4623968"/>
  </r>
  <r>
    <x v="59"/>
    <s v="DNK"/>
    <n v="1898"/>
    <x v="182"/>
    <n v="4803504"/>
  </r>
  <r>
    <x v="59"/>
    <s v="DNK"/>
    <n v="1899"/>
    <x v="183"/>
    <n v="5250512"/>
  </r>
  <r>
    <x v="59"/>
    <s v="DNK"/>
    <n v="1900"/>
    <x v="184"/>
    <n v="5147920"/>
  </r>
  <r>
    <x v="59"/>
    <s v="DNK"/>
    <n v="1901"/>
    <x v="185"/>
    <n v="5360432"/>
  </r>
  <r>
    <x v="59"/>
    <s v="DNK"/>
    <n v="1902"/>
    <x v="186"/>
    <n v="5503328"/>
  </r>
  <r>
    <x v="59"/>
    <s v="DNK"/>
    <n v="1903"/>
    <x v="187"/>
    <n v="5726832"/>
  </r>
  <r>
    <x v="59"/>
    <s v="DNK"/>
    <n v="1904"/>
    <x v="188"/>
    <n v="6177504"/>
  </r>
  <r>
    <x v="59"/>
    <s v="DNK"/>
    <n v="1905"/>
    <x v="189"/>
    <n v="6008960"/>
  </r>
  <r>
    <x v="59"/>
    <s v="DNK"/>
    <n v="1906"/>
    <x v="190"/>
    <n v="6543904"/>
  </r>
  <r>
    <x v="59"/>
    <s v="DNK"/>
    <n v="1907"/>
    <x v="191"/>
    <n v="5833088"/>
  </r>
  <r>
    <x v="59"/>
    <s v="DNK"/>
    <n v="1908"/>
    <x v="192"/>
    <n v="7236400"/>
  </r>
  <r>
    <x v="59"/>
    <s v="DNK"/>
    <n v="1909"/>
    <x v="193"/>
    <n v="8005840"/>
  </r>
  <r>
    <x v="59"/>
    <s v="DNK"/>
    <n v="1910"/>
    <x v="194"/>
    <n v="7349984"/>
  </r>
  <r>
    <x v="59"/>
    <s v="DNK"/>
    <n v="1911"/>
    <x v="195"/>
    <n v="7829968"/>
  </r>
  <r>
    <x v="59"/>
    <s v="DNK"/>
    <n v="1912"/>
    <x v="196"/>
    <n v="9284576"/>
  </r>
  <r>
    <x v="59"/>
    <s v="DNK"/>
    <n v="1913"/>
    <x v="197"/>
    <n v="9526400"/>
  </r>
  <r>
    <x v="59"/>
    <s v="DNK"/>
    <n v="1914"/>
    <x v="198"/>
    <n v="9764560"/>
  </r>
  <r>
    <x v="59"/>
    <s v="DNK"/>
    <n v="1915"/>
    <x v="199"/>
    <n v="10453392"/>
  </r>
  <r>
    <x v="59"/>
    <s v="DNK"/>
    <n v="1916"/>
    <x v="200"/>
    <n v="10215232"/>
  </r>
  <r>
    <x v="59"/>
    <s v="DNK"/>
    <n v="1917"/>
    <x v="201"/>
    <n v="7434256"/>
  </r>
  <r>
    <x v="59"/>
    <s v="DNK"/>
    <n v="1918"/>
    <x v="202"/>
    <n v="8676352"/>
  </r>
  <r>
    <x v="59"/>
    <s v="DNK"/>
    <n v="1919"/>
    <x v="203"/>
    <n v="8236672"/>
  </r>
  <r>
    <x v="59"/>
    <s v="DNK"/>
    <n v="1920"/>
    <x v="204"/>
    <n v="7192432"/>
  </r>
  <r>
    <x v="59"/>
    <s v="DNK"/>
    <n v="1921"/>
    <x v="205"/>
    <n v="6793056"/>
  </r>
  <r>
    <x v="59"/>
    <s v="DNK"/>
    <n v="1922"/>
    <x v="206"/>
    <n v="9650976"/>
  </r>
  <r>
    <x v="59"/>
    <s v="DNK"/>
    <n v="1923"/>
    <x v="207"/>
    <n v="10526672"/>
  </r>
  <r>
    <x v="59"/>
    <s v="DNK"/>
    <n v="1924"/>
    <x v="208"/>
    <n v="12340352"/>
  </r>
  <r>
    <x v="59"/>
    <s v="DNK"/>
    <n v="1925"/>
    <x v="209"/>
    <n v="10720864"/>
  </r>
  <r>
    <x v="59"/>
    <s v="DNK"/>
    <n v="1926"/>
    <x v="210"/>
    <n v="10468048"/>
  </r>
  <r>
    <x v="59"/>
    <s v="DNK"/>
    <n v="1927"/>
    <x v="211"/>
    <n v="13325968"/>
  </r>
  <r>
    <x v="59"/>
    <s v="DNK"/>
    <n v="1928"/>
    <x v="212"/>
    <n v="12560192"/>
  </r>
  <r>
    <x v="59"/>
    <s v="DNK"/>
    <n v="1929"/>
    <x v="213"/>
    <n v="15128656"/>
  </r>
  <r>
    <x v="59"/>
    <s v="DNK"/>
    <n v="1930"/>
    <x v="214"/>
    <n v="13809616"/>
  </r>
  <r>
    <x v="59"/>
    <s v="DNK"/>
    <n v="1931"/>
    <x v="215"/>
    <n v="14322576"/>
  </r>
  <r>
    <x v="59"/>
    <s v="DNK"/>
    <n v="1932"/>
    <x v="216"/>
    <n v="13428560"/>
  </r>
  <r>
    <x v="59"/>
    <s v="DNK"/>
    <n v="1933"/>
    <x v="217"/>
    <n v="13373600"/>
  </r>
  <r>
    <x v="59"/>
    <s v="DNK"/>
    <n v="1934"/>
    <x v="218"/>
    <n v="14645008"/>
  </r>
  <r>
    <x v="59"/>
    <s v="DNK"/>
    <n v="1935"/>
    <x v="219"/>
    <n v="15253232"/>
  </r>
  <r>
    <x v="59"/>
    <s v="DNK"/>
    <n v="1936"/>
    <x v="220"/>
    <n v="15780848"/>
  </r>
  <r>
    <x v="59"/>
    <s v="DNK"/>
    <n v="1937"/>
    <x v="221"/>
    <n v="16297472"/>
  </r>
  <r>
    <x v="59"/>
    <s v="DNK"/>
    <n v="1938"/>
    <x v="222"/>
    <n v="14634016"/>
  </r>
  <r>
    <x v="59"/>
    <s v="DNK"/>
    <n v="1939"/>
    <x v="223"/>
    <n v="16304800"/>
  </r>
  <r>
    <x v="59"/>
    <s v="DNK"/>
    <n v="1940"/>
    <x v="224"/>
    <n v="14824544"/>
  </r>
  <r>
    <x v="59"/>
    <s v="DNK"/>
    <n v="1941"/>
    <x v="225"/>
    <n v="17400336"/>
  </r>
  <r>
    <x v="59"/>
    <s v="DNK"/>
    <n v="1942"/>
    <x v="226"/>
    <n v="16473344"/>
  </r>
  <r>
    <x v="59"/>
    <s v="DNK"/>
    <n v="1943"/>
    <x v="227"/>
    <n v="20624656"/>
  </r>
  <r>
    <x v="59"/>
    <s v="DNK"/>
    <n v="1944"/>
    <x v="228"/>
    <n v="20283904"/>
  </r>
  <r>
    <x v="59"/>
    <s v="DNK"/>
    <n v="1945"/>
    <x v="229"/>
    <n v="14044112"/>
  </r>
  <r>
    <x v="59"/>
    <s v="DNK"/>
    <n v="1946"/>
    <x v="230"/>
    <n v="17645824"/>
  </r>
  <r>
    <x v="59"/>
    <s v="DNK"/>
    <n v="1947"/>
    <x v="231"/>
    <n v="21456384"/>
  </r>
  <r>
    <x v="59"/>
    <s v="DNK"/>
    <n v="1948"/>
    <x v="232"/>
    <n v="17074240"/>
  </r>
  <r>
    <x v="59"/>
    <s v="DNK"/>
    <n v="1949"/>
    <x v="0"/>
    <n v="16883712"/>
  </r>
  <r>
    <x v="59"/>
    <s v="DNK"/>
    <n v="1950"/>
    <x v="1"/>
    <n v="21991328"/>
  </r>
  <r>
    <x v="59"/>
    <s v="DNK"/>
    <n v="1951"/>
    <x v="2"/>
    <n v="21925376"/>
  </r>
  <r>
    <x v="59"/>
    <s v="DNK"/>
    <n v="1952"/>
    <x v="3"/>
    <n v="22903664"/>
  </r>
  <r>
    <x v="59"/>
    <s v="DNK"/>
    <n v="1953"/>
    <x v="4"/>
    <n v="23156480"/>
  </r>
  <r>
    <x v="59"/>
    <s v="DNK"/>
    <n v="1954"/>
    <x v="5"/>
    <n v="25582048"/>
  </r>
  <r>
    <x v="59"/>
    <s v="DNK"/>
    <n v="1955"/>
    <x v="6"/>
    <n v="27069632"/>
  </r>
  <r>
    <x v="59"/>
    <s v="DNK"/>
    <n v="1956"/>
    <x v="7"/>
    <n v="26377136"/>
  </r>
  <r>
    <x v="59"/>
    <s v="DNK"/>
    <n v="1957"/>
    <x v="8"/>
    <n v="24904208"/>
  </r>
  <r>
    <x v="59"/>
    <s v="DNK"/>
    <n v="1958"/>
    <x v="9"/>
    <n v="26794832"/>
  </r>
  <r>
    <x v="59"/>
    <s v="DNK"/>
    <n v="1959"/>
    <x v="10"/>
    <n v="26034431.690000001"/>
  </r>
  <r>
    <x v="59"/>
    <s v="DNK"/>
    <n v="1960"/>
    <x v="11"/>
    <n v="29749519.68"/>
  </r>
  <r>
    <x v="59"/>
    <s v="DNK"/>
    <n v="1961"/>
    <x v="12"/>
    <n v="31701867.079999998"/>
  </r>
  <r>
    <x v="59"/>
    <s v="DNK"/>
    <n v="1962"/>
    <x v="13"/>
    <n v="36889883.07"/>
  </r>
  <r>
    <x v="59"/>
    <s v="DNK"/>
    <n v="1963"/>
    <x v="14"/>
    <n v="40667912.810000002"/>
  </r>
  <r>
    <x v="59"/>
    <s v="DNK"/>
    <n v="1964"/>
    <x v="15"/>
    <n v="43146925.299999997"/>
  </r>
  <r>
    <x v="59"/>
    <s v="DNK"/>
    <n v="1965"/>
    <x v="16"/>
    <n v="44293370.990000002"/>
  </r>
  <r>
    <x v="59"/>
    <s v="DNK"/>
    <n v="1966"/>
    <x v="17"/>
    <n v="50078410.969999999"/>
  </r>
  <r>
    <x v="59"/>
    <s v="DNK"/>
    <n v="1967"/>
    <x v="18"/>
    <n v="49026426.939999998"/>
  </r>
  <r>
    <x v="59"/>
    <s v="DNK"/>
    <n v="1968"/>
    <x v="19"/>
    <n v="53272676.07"/>
  </r>
  <r>
    <x v="59"/>
    <s v="DNK"/>
    <n v="1969"/>
    <x v="20"/>
    <n v="59342586.850000001"/>
  </r>
  <r>
    <x v="59"/>
    <s v="DNK"/>
    <n v="1970"/>
    <x v="21"/>
    <n v="62039320.57"/>
  </r>
  <r>
    <x v="59"/>
    <s v="DNK"/>
    <n v="1971"/>
    <x v="22"/>
    <n v="57009474.549999997"/>
  </r>
  <r>
    <x v="59"/>
    <s v="DNK"/>
    <n v="1972"/>
    <x v="23"/>
    <n v="59593904.100000001"/>
  </r>
  <r>
    <x v="59"/>
    <s v="DNK"/>
    <n v="1973"/>
    <x v="24"/>
    <n v="59221815.219999999"/>
  </r>
  <r>
    <x v="59"/>
    <s v="DNK"/>
    <n v="1974"/>
    <x v="25"/>
    <n v="55041522.75"/>
  </r>
  <r>
    <x v="59"/>
    <s v="DNK"/>
    <n v="1975"/>
    <x v="26"/>
    <n v="55744602.07"/>
  </r>
  <r>
    <x v="59"/>
    <s v="DNK"/>
    <n v="1976"/>
    <x v="27"/>
    <n v="60102361.689999998"/>
  </r>
  <r>
    <x v="59"/>
    <s v="DNK"/>
    <n v="1977"/>
    <x v="28"/>
    <n v="61817383.130000003"/>
  </r>
  <r>
    <x v="59"/>
    <s v="DNK"/>
    <n v="1978"/>
    <x v="29"/>
    <n v="61095857.409999996"/>
  </r>
  <r>
    <x v="59"/>
    <s v="DNK"/>
    <n v="1979"/>
    <x v="30"/>
    <n v="62977647.909999996"/>
  </r>
  <r>
    <x v="59"/>
    <s v="DNK"/>
    <n v="1980"/>
    <x v="31"/>
    <n v="60347931.240000002"/>
  </r>
  <r>
    <x v="59"/>
    <s v="DNK"/>
    <n v="1981"/>
    <x v="32"/>
    <n v="51772585.390000001"/>
  </r>
  <r>
    <x v="59"/>
    <s v="DNK"/>
    <n v="1982"/>
    <x v="33"/>
    <n v="53683854.729999997"/>
  </r>
  <r>
    <x v="59"/>
    <s v="DNK"/>
    <n v="1983"/>
    <x v="34"/>
    <n v="50167335.939999998"/>
  </r>
  <r>
    <x v="59"/>
    <s v="DNK"/>
    <n v="1984"/>
    <x v="35"/>
    <n v="50855861.950000003"/>
  </r>
  <r>
    <x v="59"/>
    <s v="DNK"/>
    <n v="1985"/>
    <x v="36"/>
    <n v="60064625.200000003"/>
  </r>
  <r>
    <x v="59"/>
    <s v="DNK"/>
    <n v="1986"/>
    <x v="37"/>
    <n v="58906280.399999999"/>
  </r>
  <r>
    <x v="59"/>
    <s v="DNK"/>
    <n v="1987"/>
    <x v="38"/>
    <n v="58345618.140000001"/>
  </r>
  <r>
    <x v="59"/>
    <s v="DNK"/>
    <n v="1988"/>
    <x v="39"/>
    <n v="55111465.789999999"/>
  </r>
  <r>
    <x v="59"/>
    <s v="DNK"/>
    <n v="1989"/>
    <x v="40"/>
    <n v="48807807.990000002"/>
  </r>
  <r>
    <x v="59"/>
    <s v="DNK"/>
    <n v="1990"/>
    <x v="41"/>
    <n v="53600874.68"/>
  </r>
  <r>
    <x v="59"/>
    <s v="DNK"/>
    <n v="1991"/>
    <x v="42"/>
    <n v="64220944.469999999"/>
  </r>
  <r>
    <x v="59"/>
    <s v="DNK"/>
    <n v="1992"/>
    <x v="43"/>
    <n v="58413375.200000003"/>
  </r>
  <r>
    <x v="59"/>
    <s v="DNK"/>
    <n v="1993"/>
    <x v="44"/>
    <n v="60653414.600000001"/>
  </r>
  <r>
    <x v="59"/>
    <s v="DNK"/>
    <n v="1994"/>
    <x v="45"/>
    <n v="64715175.899999999"/>
  </r>
  <r>
    <x v="59"/>
    <s v="DNK"/>
    <n v="1995"/>
    <x v="46"/>
    <n v="61628495.149999999"/>
  </r>
  <r>
    <x v="59"/>
    <s v="DNK"/>
    <n v="1996"/>
    <x v="47"/>
    <n v="74877499.120000005"/>
  </r>
  <r>
    <x v="59"/>
    <s v="DNK"/>
    <n v="1997"/>
    <x v="48"/>
    <n v="65469575.909999996"/>
  </r>
  <r>
    <x v="59"/>
    <s v="DNK"/>
    <n v="1998"/>
    <x v="49"/>
    <n v="61229414.93"/>
  </r>
  <r>
    <x v="59"/>
    <s v="DNK"/>
    <n v="1999"/>
    <x v="50"/>
    <n v="58649506.280000001"/>
  </r>
  <r>
    <x v="59"/>
    <s v="DNK"/>
    <n v="2000"/>
    <x v="51"/>
    <n v="54307550.560000002"/>
  </r>
  <r>
    <x v="59"/>
    <s v="DNK"/>
    <n v="2001"/>
    <x v="52"/>
    <n v="55880752.140000001"/>
  </r>
  <r>
    <x v="59"/>
    <s v="DNK"/>
    <n v="2002"/>
    <x v="53"/>
    <n v="55551688.18"/>
  </r>
  <r>
    <x v="59"/>
    <s v="DNK"/>
    <n v="2003"/>
    <x v="54"/>
    <n v="60635258.350000001"/>
  </r>
  <r>
    <x v="59"/>
    <s v="DNK"/>
    <n v="2004"/>
    <x v="55"/>
    <n v="55110133.460000001"/>
  </r>
  <r>
    <x v="59"/>
    <s v="DNK"/>
    <n v="2005"/>
    <x v="56"/>
    <n v="51532074.049999997"/>
  </r>
  <r>
    <x v="59"/>
    <s v="DNK"/>
    <n v="2006"/>
    <x v="57"/>
    <n v="59438879.299999997"/>
  </r>
  <r>
    <x v="59"/>
    <s v="DNK"/>
    <n v="2007"/>
    <x v="58"/>
    <n v="54657107.280000001"/>
  </r>
  <r>
    <x v="59"/>
    <s v="DNK"/>
    <n v="2008"/>
    <x v="59"/>
    <n v="51210598.009999998"/>
  </r>
  <r>
    <x v="59"/>
    <s v="DNK"/>
    <n v="2009"/>
    <x v="60"/>
    <n v="48823493.799999997"/>
  </r>
  <r>
    <x v="59"/>
    <s v="DNK"/>
    <n v="2010"/>
    <x v="61"/>
    <n v="49292274.560000002"/>
  </r>
  <r>
    <x v="59"/>
    <s v="DNK"/>
    <n v="2011"/>
    <x v="62"/>
    <n v="44315542.969999999"/>
  </r>
  <r>
    <x v="59"/>
    <s v="DNK"/>
    <n v="2012"/>
    <x v="63"/>
    <n v="39880858.079999998"/>
  </r>
  <r>
    <x v="59"/>
    <s v="DNK"/>
    <n v="2013"/>
    <x v="64"/>
    <n v="41825053.93"/>
  </r>
  <r>
    <x v="59"/>
    <s v="DNK"/>
    <n v="2014"/>
    <x v="65"/>
    <n v="37623532.409999996"/>
  </r>
  <r>
    <x v="59"/>
    <s v="DNK"/>
    <n v="2015"/>
    <x v="66"/>
    <n v="35315117.859999999"/>
  </r>
  <r>
    <x v="59"/>
    <s v="DNK"/>
    <n v="2016"/>
    <x v="67"/>
    <n v="37117342.560000002"/>
  </r>
  <r>
    <x v="59"/>
    <s v="DNK"/>
    <n v="2017"/>
    <x v="68"/>
    <n v="34550121.090000004"/>
  </r>
  <r>
    <x v="60"/>
    <s v="DJI"/>
    <n v="1950"/>
    <x v="1"/>
    <n v="10992"/>
  </r>
  <r>
    <x v="60"/>
    <s v="DJI"/>
    <n v="1951"/>
    <x v="2"/>
    <n v="25648"/>
  </r>
  <r>
    <x v="60"/>
    <s v="DJI"/>
    <n v="1952"/>
    <x v="3"/>
    <n v="25648"/>
  </r>
  <r>
    <x v="60"/>
    <s v="DJI"/>
    <n v="1953"/>
    <x v="4"/>
    <n v="29312"/>
  </r>
  <r>
    <x v="60"/>
    <s v="DJI"/>
    <n v="1954"/>
    <x v="5"/>
    <n v="32976"/>
  </r>
  <r>
    <x v="60"/>
    <s v="DJI"/>
    <n v="1955"/>
    <x v="6"/>
    <n v="36640"/>
  </r>
  <r>
    <x v="60"/>
    <s v="DJI"/>
    <n v="1956"/>
    <x v="7"/>
    <n v="29312"/>
  </r>
  <r>
    <x v="60"/>
    <s v="DJI"/>
    <n v="1957"/>
    <x v="8"/>
    <n v="43968"/>
  </r>
  <r>
    <x v="60"/>
    <s v="DJI"/>
    <n v="1958"/>
    <x v="9"/>
    <n v="47632"/>
  </r>
  <r>
    <x v="60"/>
    <s v="DJI"/>
    <n v="1959"/>
    <x v="10"/>
    <n v="36640"/>
  </r>
  <r>
    <x v="60"/>
    <s v="DJI"/>
    <n v="1960"/>
    <x v="11"/>
    <n v="40304"/>
  </r>
  <r>
    <x v="60"/>
    <s v="DJI"/>
    <n v="1961"/>
    <x v="12"/>
    <n v="43968"/>
  </r>
  <r>
    <x v="60"/>
    <s v="DJI"/>
    <n v="1962"/>
    <x v="13"/>
    <n v="47632"/>
  </r>
  <r>
    <x v="60"/>
    <s v="DJI"/>
    <n v="1963"/>
    <x v="14"/>
    <n v="65952"/>
  </r>
  <r>
    <x v="60"/>
    <s v="DJI"/>
    <n v="1964"/>
    <x v="15"/>
    <n v="84272"/>
  </r>
  <r>
    <x v="60"/>
    <s v="DJI"/>
    <n v="1965"/>
    <x v="16"/>
    <n v="120912"/>
  </r>
  <r>
    <x v="60"/>
    <s v="DJI"/>
    <n v="1966"/>
    <x v="17"/>
    <n v="139232"/>
  </r>
  <r>
    <x v="60"/>
    <s v="DJI"/>
    <n v="1967"/>
    <x v="18"/>
    <n v="87936"/>
  </r>
  <r>
    <x v="60"/>
    <s v="DJI"/>
    <n v="1968"/>
    <x v="19"/>
    <n v="120912"/>
  </r>
  <r>
    <x v="60"/>
    <s v="DJI"/>
    <n v="1969"/>
    <x v="20"/>
    <n v="84272"/>
  </r>
  <r>
    <x v="60"/>
    <s v="DJI"/>
    <n v="1970"/>
    <x v="21"/>
    <n v="139232"/>
  </r>
  <r>
    <x v="60"/>
    <s v="DJI"/>
    <n v="1971"/>
    <x v="22"/>
    <n v="161216"/>
  </r>
  <r>
    <x v="60"/>
    <s v="DJI"/>
    <n v="1972"/>
    <x v="23"/>
    <n v="190528"/>
  </r>
  <r>
    <x v="60"/>
    <s v="DJI"/>
    <n v="1973"/>
    <x v="24"/>
    <n v="179536"/>
  </r>
  <r>
    <x v="60"/>
    <s v="DJI"/>
    <n v="1974"/>
    <x v="25"/>
    <n v="194192"/>
  </r>
  <r>
    <x v="60"/>
    <s v="DJI"/>
    <n v="1975"/>
    <x v="26"/>
    <n v="197856"/>
  </r>
  <r>
    <x v="60"/>
    <s v="DJI"/>
    <n v="1976"/>
    <x v="27"/>
    <n v="197856"/>
  </r>
  <r>
    <x v="60"/>
    <s v="DJI"/>
    <n v="1977"/>
    <x v="28"/>
    <n v="197856"/>
  </r>
  <r>
    <x v="60"/>
    <s v="DJI"/>
    <n v="1978"/>
    <x v="29"/>
    <n v="201520"/>
  </r>
  <r>
    <x v="60"/>
    <s v="DJI"/>
    <n v="1979"/>
    <x v="30"/>
    <n v="362736"/>
  </r>
  <r>
    <x v="60"/>
    <s v="DJI"/>
    <n v="1980"/>
    <x v="31"/>
    <n v="348080"/>
  </r>
  <r>
    <x v="60"/>
    <s v="DJI"/>
    <n v="1981"/>
    <x v="32"/>
    <n v="300448"/>
  </r>
  <r>
    <x v="60"/>
    <s v="DJI"/>
    <n v="1982"/>
    <x v="33"/>
    <n v="348080"/>
  </r>
  <r>
    <x v="60"/>
    <s v="DJI"/>
    <n v="1983"/>
    <x v="34"/>
    <n v="348080"/>
  </r>
  <r>
    <x v="60"/>
    <s v="DJI"/>
    <n v="1984"/>
    <x v="35"/>
    <n v="351744"/>
  </r>
  <r>
    <x v="60"/>
    <s v="DJI"/>
    <n v="1985"/>
    <x v="36"/>
    <n v="359072"/>
  </r>
  <r>
    <x v="60"/>
    <s v="DJI"/>
    <n v="1986"/>
    <x v="37"/>
    <n v="377392"/>
  </r>
  <r>
    <x v="60"/>
    <s v="DJI"/>
    <n v="1987"/>
    <x v="38"/>
    <n v="388384"/>
  </r>
  <r>
    <x v="60"/>
    <s v="DJI"/>
    <n v="1988"/>
    <x v="39"/>
    <n v="348080"/>
  </r>
  <r>
    <x v="60"/>
    <s v="DJI"/>
    <n v="1989"/>
    <x v="40"/>
    <n v="388384"/>
  </r>
  <r>
    <x v="60"/>
    <s v="DJI"/>
    <n v="1990"/>
    <x v="41"/>
    <n v="322432"/>
  </r>
  <r>
    <x v="60"/>
    <s v="DJI"/>
    <n v="1991"/>
    <x v="42"/>
    <n v="311440"/>
  </r>
  <r>
    <x v="60"/>
    <s v="DJI"/>
    <n v="1992"/>
    <x v="43"/>
    <n v="311440"/>
  </r>
  <r>
    <x v="60"/>
    <s v="DJI"/>
    <n v="1993"/>
    <x v="44"/>
    <n v="311440"/>
  </r>
  <r>
    <x v="60"/>
    <s v="DJI"/>
    <n v="1994"/>
    <x v="45"/>
    <n v="304112"/>
  </r>
  <r>
    <x v="60"/>
    <s v="DJI"/>
    <n v="1995"/>
    <x v="46"/>
    <n v="304112"/>
  </r>
  <r>
    <x v="60"/>
    <s v="DJI"/>
    <n v="1996"/>
    <x v="47"/>
    <n v="311440"/>
  </r>
  <r>
    <x v="60"/>
    <s v="DJI"/>
    <n v="1997"/>
    <x v="48"/>
    <n v="326096"/>
  </r>
  <r>
    <x v="60"/>
    <s v="DJI"/>
    <n v="1998"/>
    <x v="49"/>
    <n v="315104"/>
  </r>
  <r>
    <x v="60"/>
    <s v="DJI"/>
    <n v="1999"/>
    <x v="50"/>
    <n v="315104"/>
  </r>
  <r>
    <x v="60"/>
    <s v="DJI"/>
    <n v="2000"/>
    <x v="51"/>
    <n v="340752"/>
  </r>
  <r>
    <x v="60"/>
    <s v="DJI"/>
    <n v="2001"/>
    <x v="52"/>
    <n v="366400"/>
  </r>
  <r>
    <x v="60"/>
    <s v="DJI"/>
    <n v="2002"/>
    <x v="53"/>
    <n v="399376"/>
  </r>
  <r>
    <x v="60"/>
    <s v="DJI"/>
    <n v="2003"/>
    <x v="54"/>
    <n v="421360"/>
  </r>
  <r>
    <x v="60"/>
    <s v="DJI"/>
    <n v="2004"/>
    <x v="55"/>
    <n v="406704"/>
  </r>
  <r>
    <x v="60"/>
    <s v="DJI"/>
    <n v="2005"/>
    <x v="56"/>
    <n v="414032"/>
  </r>
  <r>
    <x v="60"/>
    <s v="DJI"/>
    <n v="2006"/>
    <x v="57"/>
    <n v="410368"/>
  </r>
  <r>
    <x v="60"/>
    <s v="DJI"/>
    <n v="2007"/>
    <x v="58"/>
    <n v="461664"/>
  </r>
  <r>
    <x v="60"/>
    <s v="DJI"/>
    <n v="2008"/>
    <x v="59"/>
    <n v="498304"/>
  </r>
  <r>
    <x v="60"/>
    <s v="DJI"/>
    <n v="2009"/>
    <x v="60"/>
    <n v="461664"/>
  </r>
  <r>
    <x v="60"/>
    <s v="DJI"/>
    <n v="2010"/>
    <x v="61"/>
    <n v="516624"/>
  </r>
  <r>
    <x v="60"/>
    <s v="DJI"/>
    <n v="2011"/>
    <x v="62"/>
    <n v="472656"/>
  </r>
  <r>
    <x v="60"/>
    <s v="DJI"/>
    <n v="2012"/>
    <x v="63"/>
    <n v="516624"/>
  </r>
  <r>
    <x v="60"/>
    <s v="DJI"/>
    <n v="2013"/>
    <x v="64"/>
    <n v="592182.43000000005"/>
  </r>
  <r>
    <x v="60"/>
    <s v="DJI"/>
    <n v="2014"/>
    <x v="65"/>
    <n v="682691.09"/>
  </r>
  <r>
    <x v="60"/>
    <s v="DJI"/>
    <n v="2015"/>
    <x v="66"/>
    <n v="740485.3"/>
  </r>
  <r>
    <x v="60"/>
    <s v="DJI"/>
    <n v="2016"/>
    <x v="67"/>
    <n v="788227.38"/>
  </r>
  <r>
    <x v="60"/>
    <s v="DJI"/>
    <n v="2017"/>
    <x v="68"/>
    <n v="817008.26"/>
  </r>
  <r>
    <x v="61"/>
    <s v="DMA"/>
    <n v="1951"/>
    <x v="2"/>
    <n v="3664"/>
  </r>
  <r>
    <x v="61"/>
    <s v="DMA"/>
    <n v="1952"/>
    <x v="3"/>
    <n v="7328"/>
  </r>
  <r>
    <x v="61"/>
    <s v="DMA"/>
    <n v="1953"/>
    <x v="4"/>
    <n v="3664"/>
  </r>
  <r>
    <x v="61"/>
    <s v="DMA"/>
    <n v="1954"/>
    <x v="5"/>
    <n v="3664"/>
  </r>
  <r>
    <x v="61"/>
    <s v="DMA"/>
    <n v="1955"/>
    <x v="6"/>
    <n v="3664"/>
  </r>
  <r>
    <x v="61"/>
    <s v="DMA"/>
    <n v="1956"/>
    <x v="7"/>
    <n v="3664"/>
  </r>
  <r>
    <x v="61"/>
    <s v="DMA"/>
    <n v="1957"/>
    <x v="8"/>
    <n v="3664"/>
  </r>
  <r>
    <x v="61"/>
    <s v="DMA"/>
    <n v="1958"/>
    <x v="9"/>
    <n v="7328"/>
  </r>
  <r>
    <x v="61"/>
    <s v="DMA"/>
    <n v="1959"/>
    <x v="10"/>
    <n v="10992"/>
  </r>
  <r>
    <x v="61"/>
    <s v="DMA"/>
    <n v="1960"/>
    <x v="11"/>
    <n v="10992"/>
  </r>
  <r>
    <x v="61"/>
    <s v="DMA"/>
    <n v="1961"/>
    <x v="12"/>
    <n v="10992"/>
  </r>
  <r>
    <x v="61"/>
    <s v="DMA"/>
    <n v="1962"/>
    <x v="13"/>
    <n v="10992"/>
  </r>
  <r>
    <x v="61"/>
    <s v="DMA"/>
    <n v="1963"/>
    <x v="14"/>
    <n v="14656"/>
  </r>
  <r>
    <x v="61"/>
    <s v="DMA"/>
    <n v="1964"/>
    <x v="15"/>
    <n v="14656"/>
  </r>
  <r>
    <x v="61"/>
    <s v="DMA"/>
    <n v="1965"/>
    <x v="16"/>
    <n v="14656"/>
  </r>
  <r>
    <x v="61"/>
    <s v="DMA"/>
    <n v="1966"/>
    <x v="17"/>
    <n v="14656"/>
  </r>
  <r>
    <x v="61"/>
    <s v="DMA"/>
    <n v="1967"/>
    <x v="18"/>
    <n v="21984"/>
  </r>
  <r>
    <x v="61"/>
    <s v="DMA"/>
    <n v="1968"/>
    <x v="19"/>
    <n v="21984"/>
  </r>
  <r>
    <x v="61"/>
    <s v="DMA"/>
    <n v="1969"/>
    <x v="20"/>
    <n v="18320"/>
  </r>
  <r>
    <x v="61"/>
    <s v="DMA"/>
    <n v="1970"/>
    <x v="21"/>
    <n v="25648"/>
  </r>
  <r>
    <x v="61"/>
    <s v="DMA"/>
    <n v="1971"/>
    <x v="22"/>
    <n v="25648"/>
  </r>
  <r>
    <x v="61"/>
    <s v="DMA"/>
    <n v="1972"/>
    <x v="23"/>
    <n v="25648"/>
  </r>
  <r>
    <x v="61"/>
    <s v="DMA"/>
    <n v="1973"/>
    <x v="24"/>
    <n v="25648"/>
  </r>
  <r>
    <x v="61"/>
    <s v="DMA"/>
    <n v="1974"/>
    <x v="25"/>
    <n v="29312"/>
  </r>
  <r>
    <x v="61"/>
    <s v="DMA"/>
    <n v="1975"/>
    <x v="26"/>
    <n v="29312"/>
  </r>
  <r>
    <x v="61"/>
    <s v="DMA"/>
    <n v="1976"/>
    <x v="27"/>
    <n v="29312"/>
  </r>
  <r>
    <x v="61"/>
    <s v="DMA"/>
    <n v="1977"/>
    <x v="28"/>
    <n v="25648"/>
  </r>
  <r>
    <x v="61"/>
    <s v="DMA"/>
    <n v="1978"/>
    <x v="29"/>
    <n v="25648"/>
  </r>
  <r>
    <x v="61"/>
    <s v="DMA"/>
    <n v="1979"/>
    <x v="30"/>
    <n v="32976"/>
  </r>
  <r>
    <x v="61"/>
    <s v="DMA"/>
    <n v="1980"/>
    <x v="31"/>
    <n v="36640"/>
  </r>
  <r>
    <x v="61"/>
    <s v="DMA"/>
    <n v="1981"/>
    <x v="32"/>
    <n v="36640"/>
  </r>
  <r>
    <x v="61"/>
    <s v="DMA"/>
    <n v="1982"/>
    <x v="33"/>
    <n v="40304"/>
  </r>
  <r>
    <x v="61"/>
    <s v="DMA"/>
    <n v="1983"/>
    <x v="34"/>
    <n v="40304"/>
  </r>
  <r>
    <x v="61"/>
    <s v="DMA"/>
    <n v="1984"/>
    <x v="35"/>
    <n v="43968"/>
  </r>
  <r>
    <x v="61"/>
    <s v="DMA"/>
    <n v="1985"/>
    <x v="36"/>
    <n v="47632"/>
  </r>
  <r>
    <x v="61"/>
    <s v="DMA"/>
    <n v="1986"/>
    <x v="37"/>
    <n v="47632"/>
  </r>
  <r>
    <x v="61"/>
    <s v="DMA"/>
    <n v="1987"/>
    <x v="38"/>
    <n v="47632"/>
  </r>
  <r>
    <x v="61"/>
    <s v="DMA"/>
    <n v="1988"/>
    <x v="39"/>
    <n v="54960"/>
  </r>
  <r>
    <x v="61"/>
    <s v="DMA"/>
    <n v="1989"/>
    <x v="40"/>
    <n v="58624"/>
  </r>
  <r>
    <x v="61"/>
    <s v="DMA"/>
    <n v="1990"/>
    <x v="41"/>
    <n v="58624"/>
  </r>
  <r>
    <x v="61"/>
    <s v="DMA"/>
    <n v="1991"/>
    <x v="42"/>
    <n v="58624"/>
  </r>
  <r>
    <x v="61"/>
    <s v="DMA"/>
    <n v="1992"/>
    <x v="43"/>
    <n v="58624"/>
  </r>
  <r>
    <x v="61"/>
    <s v="DMA"/>
    <n v="1993"/>
    <x v="44"/>
    <n v="62288"/>
  </r>
  <r>
    <x v="61"/>
    <s v="DMA"/>
    <n v="1994"/>
    <x v="45"/>
    <n v="65952"/>
  </r>
  <r>
    <x v="61"/>
    <s v="DMA"/>
    <n v="1995"/>
    <x v="46"/>
    <n v="80608"/>
  </r>
  <r>
    <x v="61"/>
    <s v="DMA"/>
    <n v="1996"/>
    <x v="47"/>
    <n v="73280"/>
  </r>
  <r>
    <x v="61"/>
    <s v="DMA"/>
    <n v="1997"/>
    <x v="48"/>
    <n v="80608"/>
  </r>
  <r>
    <x v="61"/>
    <s v="DMA"/>
    <n v="1998"/>
    <x v="49"/>
    <n v="76944"/>
  </r>
  <r>
    <x v="61"/>
    <s v="DMA"/>
    <n v="1999"/>
    <x v="50"/>
    <n v="80608"/>
  </r>
  <r>
    <x v="61"/>
    <s v="DMA"/>
    <n v="2000"/>
    <x v="51"/>
    <n v="102592"/>
  </r>
  <r>
    <x v="61"/>
    <s v="DMA"/>
    <n v="2001"/>
    <x v="52"/>
    <n v="109920"/>
  </r>
  <r>
    <x v="61"/>
    <s v="DMA"/>
    <n v="2002"/>
    <x v="53"/>
    <n v="102592"/>
  </r>
  <r>
    <x v="61"/>
    <s v="DMA"/>
    <n v="2003"/>
    <x v="54"/>
    <n v="117248"/>
  </r>
  <r>
    <x v="61"/>
    <s v="DMA"/>
    <n v="2004"/>
    <x v="55"/>
    <n v="113584"/>
  </r>
  <r>
    <x v="61"/>
    <s v="DMA"/>
    <n v="2005"/>
    <x v="56"/>
    <n v="117248"/>
  </r>
  <r>
    <x v="61"/>
    <s v="DMA"/>
    <n v="2006"/>
    <x v="57"/>
    <n v="113584"/>
  </r>
  <r>
    <x v="61"/>
    <s v="DMA"/>
    <n v="2007"/>
    <x v="58"/>
    <n v="153888"/>
  </r>
  <r>
    <x v="61"/>
    <s v="DMA"/>
    <n v="2008"/>
    <x v="59"/>
    <n v="131904"/>
  </r>
  <r>
    <x v="61"/>
    <s v="DMA"/>
    <n v="2009"/>
    <x v="60"/>
    <n v="131904"/>
  </r>
  <r>
    <x v="61"/>
    <s v="DMA"/>
    <n v="2010"/>
    <x v="61"/>
    <n v="139232"/>
  </r>
  <r>
    <x v="61"/>
    <s v="DMA"/>
    <n v="2011"/>
    <x v="62"/>
    <n v="128240"/>
  </r>
  <r>
    <x v="61"/>
    <s v="DMA"/>
    <n v="2012"/>
    <x v="63"/>
    <n v="135568"/>
  </r>
  <r>
    <x v="61"/>
    <s v="DMA"/>
    <n v="2013"/>
    <x v="64"/>
    <n v="131904"/>
  </r>
  <r>
    <x v="61"/>
    <s v="DMA"/>
    <n v="2014"/>
    <x v="65"/>
    <n v="135568"/>
  </r>
  <r>
    <x v="61"/>
    <s v="DMA"/>
    <n v="2015"/>
    <x v="66"/>
    <n v="141526.76"/>
  </r>
  <r>
    <x v="61"/>
    <s v="DMA"/>
    <n v="2016"/>
    <x v="67"/>
    <n v="144273.67000000001"/>
  </r>
  <r>
    <x v="61"/>
    <s v="DMA"/>
    <n v="2017"/>
    <x v="68"/>
    <n v="144248.04999999999"/>
  </r>
  <r>
    <x v="62"/>
    <s v="DOM"/>
    <n v="1947"/>
    <x v="231"/>
    <n v="7328"/>
  </r>
  <r>
    <x v="62"/>
    <s v="DOM"/>
    <n v="1948"/>
    <x v="232"/>
    <n v="21984"/>
  </r>
  <r>
    <x v="62"/>
    <s v="DOM"/>
    <n v="1949"/>
    <x v="0"/>
    <n v="25648"/>
  </r>
  <r>
    <x v="62"/>
    <s v="DOM"/>
    <n v="1950"/>
    <x v="1"/>
    <n v="348080"/>
  </r>
  <r>
    <x v="62"/>
    <s v="DOM"/>
    <n v="1951"/>
    <x v="2"/>
    <n v="359072"/>
  </r>
  <r>
    <x v="62"/>
    <s v="DOM"/>
    <n v="1952"/>
    <x v="3"/>
    <n v="593568"/>
  </r>
  <r>
    <x v="62"/>
    <s v="DOM"/>
    <n v="1953"/>
    <x v="4"/>
    <n v="619216"/>
  </r>
  <r>
    <x v="62"/>
    <s v="DOM"/>
    <n v="1954"/>
    <x v="5"/>
    <n v="626544"/>
  </r>
  <r>
    <x v="62"/>
    <s v="DOM"/>
    <n v="1955"/>
    <x v="6"/>
    <n v="916000"/>
  </r>
  <r>
    <x v="62"/>
    <s v="DOM"/>
    <n v="1956"/>
    <x v="7"/>
    <n v="985616"/>
  </r>
  <r>
    <x v="62"/>
    <s v="DOM"/>
    <n v="1957"/>
    <x v="8"/>
    <n v="1033248"/>
  </r>
  <r>
    <x v="62"/>
    <s v="DOM"/>
    <n v="1958"/>
    <x v="9"/>
    <n v="1066224"/>
  </r>
  <r>
    <x v="62"/>
    <s v="DOM"/>
    <n v="1959"/>
    <x v="10"/>
    <n v="1113083.3899999999"/>
  </r>
  <r>
    <x v="62"/>
    <s v="DOM"/>
    <n v="1960"/>
    <x v="11"/>
    <n v="1039892.53"/>
  </r>
  <r>
    <x v="62"/>
    <s v="DOM"/>
    <n v="1961"/>
    <x v="12"/>
    <n v="1028633.09"/>
  </r>
  <r>
    <x v="62"/>
    <s v="DOM"/>
    <n v="1962"/>
    <x v="13"/>
    <n v="1241115.3799999999"/>
  </r>
  <r>
    <x v="62"/>
    <s v="DOM"/>
    <n v="1963"/>
    <x v="14"/>
    <n v="1248502.81"/>
  </r>
  <r>
    <x v="62"/>
    <s v="DOM"/>
    <n v="1964"/>
    <x v="15"/>
    <n v="1746509.65"/>
  </r>
  <r>
    <x v="62"/>
    <s v="DOM"/>
    <n v="1965"/>
    <x v="16"/>
    <n v="1545346.24"/>
  </r>
  <r>
    <x v="62"/>
    <s v="DOM"/>
    <n v="1966"/>
    <x v="17"/>
    <n v="1669654.8"/>
  </r>
  <r>
    <x v="62"/>
    <s v="DOM"/>
    <n v="1967"/>
    <x v="18"/>
    <n v="1566943.93"/>
  </r>
  <r>
    <x v="62"/>
    <s v="DOM"/>
    <n v="1968"/>
    <x v="19"/>
    <n v="2347316.5"/>
  </r>
  <r>
    <x v="62"/>
    <s v="DOM"/>
    <n v="1969"/>
    <x v="20"/>
    <n v="2651161.06"/>
  </r>
  <r>
    <x v="62"/>
    <s v="DOM"/>
    <n v="1970"/>
    <x v="21"/>
    <n v="3105081.03"/>
  </r>
  <r>
    <x v="62"/>
    <s v="DOM"/>
    <n v="1971"/>
    <x v="22"/>
    <n v="3518697.01"/>
  </r>
  <r>
    <x v="62"/>
    <s v="DOM"/>
    <n v="1972"/>
    <x v="23"/>
    <n v="4668866.1399999997"/>
  </r>
  <r>
    <x v="62"/>
    <s v="DOM"/>
    <n v="1973"/>
    <x v="24"/>
    <n v="5958980.4400000004"/>
  </r>
  <r>
    <x v="62"/>
    <s v="DOM"/>
    <n v="1974"/>
    <x v="25"/>
    <n v="6409563.2999999998"/>
  </r>
  <r>
    <x v="62"/>
    <s v="DOM"/>
    <n v="1975"/>
    <x v="26"/>
    <n v="6332678.7300000004"/>
  </r>
  <r>
    <x v="62"/>
    <s v="DOM"/>
    <n v="1976"/>
    <x v="27"/>
    <n v="6322349.5199999996"/>
  </r>
  <r>
    <x v="62"/>
    <s v="DOM"/>
    <n v="1977"/>
    <x v="28"/>
    <n v="5598919.5899999999"/>
  </r>
  <r>
    <x v="62"/>
    <s v="DOM"/>
    <n v="1978"/>
    <x v="29"/>
    <n v="5430323.8899999997"/>
  </r>
  <r>
    <x v="62"/>
    <s v="DOM"/>
    <n v="1979"/>
    <x v="30"/>
    <n v="6785585.5999999996"/>
  </r>
  <r>
    <x v="62"/>
    <s v="DOM"/>
    <n v="1980"/>
    <x v="31"/>
    <n v="6427008.8399999999"/>
  </r>
  <r>
    <x v="62"/>
    <s v="DOM"/>
    <n v="1981"/>
    <x v="32"/>
    <n v="6135240.0999999996"/>
  </r>
  <r>
    <x v="62"/>
    <s v="DOM"/>
    <n v="1982"/>
    <x v="33"/>
    <n v="6303485.6799999997"/>
  </r>
  <r>
    <x v="62"/>
    <s v="DOM"/>
    <n v="1983"/>
    <x v="34"/>
    <n v="7865594.8499999996"/>
  </r>
  <r>
    <x v="62"/>
    <s v="DOM"/>
    <n v="1984"/>
    <x v="35"/>
    <n v="7390464.5599999996"/>
  </r>
  <r>
    <x v="62"/>
    <s v="DOM"/>
    <n v="1985"/>
    <x v="36"/>
    <n v="7241543.3600000003"/>
  </r>
  <r>
    <x v="62"/>
    <s v="DOM"/>
    <n v="1986"/>
    <x v="37"/>
    <n v="8121082.4199999999"/>
  </r>
  <r>
    <x v="62"/>
    <s v="DOM"/>
    <n v="1987"/>
    <x v="38"/>
    <n v="9687289.5999999996"/>
  </r>
  <r>
    <x v="62"/>
    <s v="DOM"/>
    <n v="1988"/>
    <x v="39"/>
    <n v="9739754.9100000001"/>
  </r>
  <r>
    <x v="62"/>
    <s v="DOM"/>
    <n v="1989"/>
    <x v="40"/>
    <n v="10257903.27"/>
  </r>
  <r>
    <x v="62"/>
    <s v="DOM"/>
    <n v="1990"/>
    <x v="41"/>
    <n v="9151661.3300000001"/>
  </r>
  <r>
    <x v="62"/>
    <s v="DOM"/>
    <n v="1991"/>
    <x v="42"/>
    <n v="9952623.9499999993"/>
  </r>
  <r>
    <x v="62"/>
    <s v="DOM"/>
    <n v="1992"/>
    <x v="43"/>
    <n v="10822336.859999999"/>
  </r>
  <r>
    <x v="62"/>
    <s v="DOM"/>
    <n v="1993"/>
    <x v="44"/>
    <n v="11667178.890000001"/>
  </r>
  <r>
    <x v="62"/>
    <s v="DOM"/>
    <n v="1994"/>
    <x v="45"/>
    <n v="12376794.029999999"/>
  </r>
  <r>
    <x v="62"/>
    <s v="DOM"/>
    <n v="1995"/>
    <x v="46"/>
    <n v="15771362.939999999"/>
  </r>
  <r>
    <x v="62"/>
    <s v="DOM"/>
    <n v="1996"/>
    <x v="47"/>
    <n v="17197656.66"/>
  </r>
  <r>
    <x v="62"/>
    <s v="DOM"/>
    <n v="1997"/>
    <x v="48"/>
    <n v="17856936.59"/>
  </r>
  <r>
    <x v="62"/>
    <s v="DOM"/>
    <n v="1998"/>
    <x v="49"/>
    <n v="18248509.780000001"/>
  </r>
  <r>
    <x v="62"/>
    <s v="DOM"/>
    <n v="1999"/>
    <x v="50"/>
    <n v="18383926.739999998"/>
  </r>
  <r>
    <x v="62"/>
    <s v="DOM"/>
    <n v="2000"/>
    <x v="51"/>
    <n v="19593674"/>
  </r>
  <r>
    <x v="62"/>
    <s v="DOM"/>
    <n v="2001"/>
    <x v="52"/>
    <n v="19593788.75"/>
  </r>
  <r>
    <x v="62"/>
    <s v="DOM"/>
    <n v="2002"/>
    <x v="53"/>
    <n v="21074255.129999999"/>
  </r>
  <r>
    <x v="62"/>
    <s v="DOM"/>
    <n v="2003"/>
    <x v="54"/>
    <n v="21259925.780000001"/>
  </r>
  <r>
    <x v="62"/>
    <s v="DOM"/>
    <n v="2004"/>
    <x v="55"/>
    <n v="18069690.41"/>
  </r>
  <r>
    <x v="62"/>
    <s v="DOM"/>
    <n v="2005"/>
    <x v="56"/>
    <n v="18380202.010000002"/>
  </r>
  <r>
    <x v="62"/>
    <s v="DOM"/>
    <n v="2006"/>
    <x v="57"/>
    <n v="19420402.050000001"/>
  </r>
  <r>
    <x v="62"/>
    <s v="DOM"/>
    <n v="2007"/>
    <x v="58"/>
    <n v="20756432.18"/>
  </r>
  <r>
    <x v="62"/>
    <s v="DOM"/>
    <n v="2008"/>
    <x v="59"/>
    <n v="20269016.280000001"/>
  </r>
  <r>
    <x v="62"/>
    <s v="DOM"/>
    <n v="2009"/>
    <x v="60"/>
    <n v="19813658.539999999"/>
  </r>
  <r>
    <x v="62"/>
    <s v="DOM"/>
    <n v="2010"/>
    <x v="61"/>
    <n v="20574429.09"/>
  </r>
  <r>
    <x v="62"/>
    <s v="DOM"/>
    <n v="2011"/>
    <x v="62"/>
    <n v="20780658.030000001"/>
  </r>
  <r>
    <x v="62"/>
    <s v="DOM"/>
    <n v="2012"/>
    <x v="63"/>
    <n v="21651295.879999999"/>
  </r>
  <r>
    <x v="62"/>
    <s v="DOM"/>
    <n v="2013"/>
    <x v="64"/>
    <n v="20957795.309999999"/>
  </r>
  <r>
    <x v="62"/>
    <s v="DOM"/>
    <n v="2014"/>
    <x v="65"/>
    <n v="20991096.960000001"/>
  </r>
  <r>
    <x v="62"/>
    <s v="DOM"/>
    <n v="2015"/>
    <x v="66"/>
    <n v="21471109.359999999"/>
  </r>
  <r>
    <x v="62"/>
    <s v="DOM"/>
    <n v="2016"/>
    <x v="67"/>
    <n v="21782343.899999999"/>
  </r>
  <r>
    <x v="62"/>
    <s v="DOM"/>
    <n v="2017"/>
    <x v="68"/>
    <n v="21268776.280000001"/>
  </r>
  <r>
    <x v="63"/>
    <s v="ECU"/>
    <n v="1917"/>
    <x v="201"/>
    <n v="25648"/>
  </r>
  <r>
    <x v="63"/>
    <s v="ECU"/>
    <n v="1918"/>
    <x v="202"/>
    <n v="25648"/>
  </r>
  <r>
    <x v="63"/>
    <s v="ECU"/>
    <n v="1919"/>
    <x v="203"/>
    <n v="25648"/>
  </r>
  <r>
    <x v="63"/>
    <s v="ECU"/>
    <n v="1920"/>
    <x v="204"/>
    <n v="25648"/>
  </r>
  <r>
    <x v="63"/>
    <s v="ECU"/>
    <n v="1921"/>
    <x v="205"/>
    <n v="25648"/>
  </r>
  <r>
    <x v="63"/>
    <s v="ECU"/>
    <n v="1922"/>
    <x v="206"/>
    <n v="25648"/>
  </r>
  <r>
    <x v="63"/>
    <s v="ECU"/>
    <n v="1923"/>
    <x v="207"/>
    <n v="36640"/>
  </r>
  <r>
    <x v="63"/>
    <s v="ECU"/>
    <n v="1924"/>
    <x v="208"/>
    <n v="43968"/>
  </r>
  <r>
    <x v="63"/>
    <s v="ECU"/>
    <n v="1925"/>
    <x v="209"/>
    <n v="69616"/>
  </r>
  <r>
    <x v="63"/>
    <s v="ECU"/>
    <n v="1926"/>
    <x v="210"/>
    <n v="91600"/>
  </r>
  <r>
    <x v="63"/>
    <s v="ECU"/>
    <n v="1927"/>
    <x v="211"/>
    <n v="234496"/>
  </r>
  <r>
    <x v="63"/>
    <s v="ECU"/>
    <n v="1928"/>
    <x v="212"/>
    <n v="472656"/>
  </r>
  <r>
    <x v="63"/>
    <s v="ECU"/>
    <n v="1929"/>
    <x v="213"/>
    <n v="600896"/>
  </r>
  <r>
    <x v="63"/>
    <s v="ECU"/>
    <n v="1930"/>
    <x v="214"/>
    <n v="677840"/>
  </r>
  <r>
    <x v="63"/>
    <s v="ECU"/>
    <n v="1931"/>
    <x v="215"/>
    <n v="765776"/>
  </r>
  <r>
    <x v="63"/>
    <s v="ECU"/>
    <n v="1932"/>
    <x v="216"/>
    <n v="710816"/>
  </r>
  <r>
    <x v="63"/>
    <s v="ECU"/>
    <n v="1933"/>
    <x v="217"/>
    <n v="725472"/>
  </r>
  <r>
    <x v="63"/>
    <s v="ECU"/>
    <n v="1934"/>
    <x v="218"/>
    <n v="732800"/>
  </r>
  <r>
    <x v="63"/>
    <s v="ECU"/>
    <n v="1935"/>
    <x v="219"/>
    <n v="784096"/>
  </r>
  <r>
    <x v="63"/>
    <s v="ECU"/>
    <n v="1936"/>
    <x v="220"/>
    <n v="875696"/>
  </r>
  <r>
    <x v="63"/>
    <s v="ECU"/>
    <n v="1937"/>
    <x v="221"/>
    <n v="974624"/>
  </r>
  <r>
    <x v="63"/>
    <s v="ECU"/>
    <n v="1938"/>
    <x v="222"/>
    <n v="1029584"/>
  </r>
  <r>
    <x v="63"/>
    <s v="ECU"/>
    <n v="1939"/>
    <x v="223"/>
    <n v="1069888"/>
  </r>
  <r>
    <x v="63"/>
    <s v="ECU"/>
    <n v="1940"/>
    <x v="224"/>
    <n v="1088208"/>
  </r>
  <r>
    <x v="63"/>
    <s v="ECU"/>
    <n v="1941"/>
    <x v="225"/>
    <n v="729136"/>
  </r>
  <r>
    <x v="63"/>
    <s v="ECU"/>
    <n v="1942"/>
    <x v="226"/>
    <n v="1051568"/>
  </r>
  <r>
    <x v="63"/>
    <s v="ECU"/>
    <n v="1943"/>
    <x v="227"/>
    <n v="1055232"/>
  </r>
  <r>
    <x v="63"/>
    <s v="ECU"/>
    <n v="1944"/>
    <x v="228"/>
    <n v="1326368"/>
  </r>
  <r>
    <x v="63"/>
    <s v="ECU"/>
    <n v="1945"/>
    <x v="229"/>
    <n v="1227440"/>
  </r>
  <r>
    <x v="63"/>
    <s v="ECU"/>
    <n v="1946"/>
    <x v="230"/>
    <n v="1102864"/>
  </r>
  <r>
    <x v="63"/>
    <s v="ECU"/>
    <n v="1947"/>
    <x v="231"/>
    <n v="1157824"/>
  </r>
  <r>
    <x v="63"/>
    <s v="ECU"/>
    <n v="1948"/>
    <x v="232"/>
    <n v="1286064"/>
  </r>
  <r>
    <x v="63"/>
    <s v="ECU"/>
    <n v="1949"/>
    <x v="0"/>
    <n v="1300720"/>
  </r>
  <r>
    <x v="63"/>
    <s v="ECU"/>
    <n v="1950"/>
    <x v="1"/>
    <n v="740128"/>
  </r>
  <r>
    <x v="63"/>
    <s v="ECU"/>
    <n v="1951"/>
    <x v="2"/>
    <n v="703488"/>
  </r>
  <r>
    <x v="63"/>
    <s v="ECU"/>
    <n v="1952"/>
    <x v="3"/>
    <n v="894016"/>
  </r>
  <r>
    <x v="63"/>
    <s v="ECU"/>
    <n v="1953"/>
    <x v="4"/>
    <n v="820736"/>
  </r>
  <r>
    <x v="63"/>
    <s v="ECU"/>
    <n v="1954"/>
    <x v="5"/>
    <n v="963632"/>
  </r>
  <r>
    <x v="63"/>
    <s v="ECU"/>
    <n v="1955"/>
    <x v="6"/>
    <n v="1198128"/>
  </r>
  <r>
    <x v="63"/>
    <s v="ECU"/>
    <n v="1956"/>
    <x v="7"/>
    <n v="1297056"/>
  </r>
  <r>
    <x v="63"/>
    <s v="ECU"/>
    <n v="1957"/>
    <x v="8"/>
    <n v="1132176"/>
  </r>
  <r>
    <x v="63"/>
    <s v="ECU"/>
    <n v="1958"/>
    <x v="9"/>
    <n v="1322704"/>
  </r>
  <r>
    <x v="63"/>
    <s v="ECU"/>
    <n v="1959"/>
    <x v="10"/>
    <n v="1292767.97"/>
  </r>
  <r>
    <x v="63"/>
    <s v="ECU"/>
    <n v="1960"/>
    <x v="11"/>
    <n v="1761581.67"/>
  </r>
  <r>
    <x v="63"/>
    <s v="ECU"/>
    <n v="1961"/>
    <x v="12"/>
    <n v="1644244.52"/>
  </r>
  <r>
    <x v="63"/>
    <s v="ECU"/>
    <n v="1962"/>
    <x v="13"/>
    <n v="1563666.24"/>
  </r>
  <r>
    <x v="63"/>
    <s v="ECU"/>
    <n v="1963"/>
    <x v="14"/>
    <n v="1794319.94"/>
  </r>
  <r>
    <x v="63"/>
    <s v="ECU"/>
    <n v="1964"/>
    <x v="15"/>
    <n v="2142281.08"/>
  </r>
  <r>
    <x v="63"/>
    <s v="ECU"/>
    <n v="1965"/>
    <x v="16"/>
    <n v="2274036.5"/>
  </r>
  <r>
    <x v="63"/>
    <s v="ECU"/>
    <n v="1966"/>
    <x v="17"/>
    <n v="2416724.4900000002"/>
  </r>
  <r>
    <x v="63"/>
    <s v="ECU"/>
    <n v="1967"/>
    <x v="18"/>
    <n v="2588873.06"/>
  </r>
  <r>
    <x v="63"/>
    <s v="ECU"/>
    <n v="1968"/>
    <x v="19"/>
    <n v="3112646.76"/>
  </r>
  <r>
    <x v="63"/>
    <s v="ECU"/>
    <n v="1969"/>
    <x v="20"/>
    <n v="3588877.61"/>
  </r>
  <r>
    <x v="63"/>
    <s v="ECU"/>
    <n v="1970"/>
    <x v="21"/>
    <n v="4278214.78"/>
  </r>
  <r>
    <x v="63"/>
    <s v="ECU"/>
    <n v="1971"/>
    <x v="22"/>
    <n v="4219442.2"/>
  </r>
  <r>
    <x v="63"/>
    <s v="ECU"/>
    <n v="1972"/>
    <x v="23"/>
    <n v="4589030.75"/>
  </r>
  <r>
    <x v="63"/>
    <s v="ECU"/>
    <n v="1973"/>
    <x v="24"/>
    <n v="5255878.75"/>
  </r>
  <r>
    <x v="63"/>
    <s v="ECU"/>
    <n v="1974"/>
    <x v="25"/>
    <n v="6083556.4400000004"/>
  </r>
  <r>
    <x v="63"/>
    <s v="ECU"/>
    <n v="1975"/>
    <x v="26"/>
    <n v="7354905.0099999998"/>
  </r>
  <r>
    <x v="63"/>
    <s v="ECU"/>
    <n v="1976"/>
    <x v="27"/>
    <n v="8100594.21"/>
  </r>
  <r>
    <x v="63"/>
    <s v="ECU"/>
    <n v="1977"/>
    <x v="28"/>
    <n v="7472201.1200000001"/>
  </r>
  <r>
    <x v="63"/>
    <s v="ECU"/>
    <n v="1978"/>
    <x v="29"/>
    <n v="10406420.609999999"/>
  </r>
  <r>
    <x v="63"/>
    <s v="ECU"/>
    <n v="1979"/>
    <x v="30"/>
    <n v="12140464.16"/>
  </r>
  <r>
    <x v="63"/>
    <s v="ECU"/>
    <n v="1980"/>
    <x v="31"/>
    <n v="13407168.33"/>
  </r>
  <r>
    <x v="63"/>
    <s v="ECU"/>
    <n v="1981"/>
    <x v="32"/>
    <n v="16652800.4"/>
  </r>
  <r>
    <x v="63"/>
    <s v="ECU"/>
    <n v="1982"/>
    <x v="33"/>
    <n v="19235118.370000001"/>
  </r>
  <r>
    <x v="63"/>
    <s v="ECU"/>
    <n v="1983"/>
    <x v="34"/>
    <n v="19502615.579999998"/>
  </r>
  <r>
    <x v="63"/>
    <s v="ECU"/>
    <n v="1984"/>
    <x v="35"/>
    <n v="21189502.75"/>
  </r>
  <r>
    <x v="63"/>
    <s v="ECU"/>
    <n v="1985"/>
    <x v="36"/>
    <n v="19352677.920000002"/>
  </r>
  <r>
    <x v="63"/>
    <s v="ECU"/>
    <n v="1986"/>
    <x v="37"/>
    <n v="15194081.57"/>
  </r>
  <r>
    <x v="63"/>
    <s v="ECU"/>
    <n v="1987"/>
    <x v="38"/>
    <n v="15022251.01"/>
  </r>
  <r>
    <x v="63"/>
    <s v="ECU"/>
    <n v="1988"/>
    <x v="39"/>
    <n v="17168596.399999999"/>
  </r>
  <r>
    <x v="63"/>
    <s v="ECU"/>
    <n v="1989"/>
    <x v="40"/>
    <n v="20153709.800000001"/>
  </r>
  <r>
    <x v="63"/>
    <s v="ECU"/>
    <n v="1990"/>
    <x v="41"/>
    <n v="16710583.140000001"/>
  </r>
  <r>
    <x v="63"/>
    <s v="ECU"/>
    <n v="1991"/>
    <x v="42"/>
    <n v="16377625.57"/>
  </r>
  <r>
    <x v="63"/>
    <s v="ECU"/>
    <n v="1992"/>
    <x v="43"/>
    <n v="22157328.98"/>
  </r>
  <r>
    <x v="63"/>
    <s v="ECU"/>
    <n v="1993"/>
    <x v="44"/>
    <n v="24087388.710000001"/>
  </r>
  <r>
    <x v="63"/>
    <s v="ECU"/>
    <n v="1994"/>
    <x v="45"/>
    <n v="13538501.369999999"/>
  </r>
  <r>
    <x v="63"/>
    <s v="ECU"/>
    <n v="1995"/>
    <x v="46"/>
    <n v="22697911.219999999"/>
  </r>
  <r>
    <x v="63"/>
    <s v="ECU"/>
    <n v="1996"/>
    <x v="47"/>
    <n v="24025485.48"/>
  </r>
  <r>
    <x v="63"/>
    <s v="ECU"/>
    <n v="1997"/>
    <x v="48"/>
    <n v="18205056.399999999"/>
  </r>
  <r>
    <x v="63"/>
    <s v="ECU"/>
    <n v="1998"/>
    <x v="49"/>
    <n v="22314743.350000001"/>
  </r>
  <r>
    <x v="63"/>
    <s v="ECU"/>
    <n v="1999"/>
    <x v="50"/>
    <n v="21365020.48"/>
  </r>
  <r>
    <x v="63"/>
    <s v="ECU"/>
    <n v="2000"/>
    <x v="51"/>
    <n v="20562617.579999998"/>
  </r>
  <r>
    <x v="63"/>
    <s v="ECU"/>
    <n v="2001"/>
    <x v="52"/>
    <n v="22939469.75"/>
  </r>
  <r>
    <x v="63"/>
    <s v="ECU"/>
    <n v="2002"/>
    <x v="53"/>
    <n v="24753138.010000002"/>
  </r>
  <r>
    <x v="63"/>
    <s v="ECU"/>
    <n v="2003"/>
    <x v="54"/>
    <n v="26747852.5"/>
  </r>
  <r>
    <x v="63"/>
    <s v="ECU"/>
    <n v="2004"/>
    <x v="55"/>
    <n v="28785844.780000001"/>
  </r>
  <r>
    <x v="63"/>
    <s v="ECU"/>
    <n v="2005"/>
    <x v="56"/>
    <n v="29970092.719999999"/>
  </r>
  <r>
    <x v="63"/>
    <s v="ECU"/>
    <n v="2006"/>
    <x v="57"/>
    <n v="28524600.620000001"/>
  </r>
  <r>
    <x v="63"/>
    <s v="ECU"/>
    <n v="2007"/>
    <x v="58"/>
    <n v="31493981.710000001"/>
  </r>
  <r>
    <x v="63"/>
    <s v="ECU"/>
    <n v="2008"/>
    <x v="59"/>
    <n v="33324993.460000001"/>
  </r>
  <r>
    <x v="63"/>
    <s v="ECU"/>
    <n v="2009"/>
    <x v="60"/>
    <n v="35503217.189999998"/>
  </r>
  <r>
    <x v="63"/>
    <s v="ECU"/>
    <n v="2010"/>
    <x v="61"/>
    <n v="35884097.210000001"/>
  </r>
  <r>
    <x v="63"/>
    <s v="ECU"/>
    <n v="2011"/>
    <x v="62"/>
    <n v="37973460.939999998"/>
  </r>
  <r>
    <x v="63"/>
    <s v="ECU"/>
    <n v="2012"/>
    <x v="63"/>
    <n v="37460526.200000003"/>
  </r>
  <r>
    <x v="63"/>
    <s v="ECU"/>
    <n v="2013"/>
    <x v="64"/>
    <n v="40252210.700000003"/>
  </r>
  <r>
    <x v="63"/>
    <s v="ECU"/>
    <n v="2014"/>
    <x v="65"/>
    <n v="43196974.030000001"/>
  </r>
  <r>
    <x v="63"/>
    <s v="ECU"/>
    <n v="2015"/>
    <x v="66"/>
    <n v="41874351.469999999"/>
  </r>
  <r>
    <x v="63"/>
    <s v="ECU"/>
    <n v="2016"/>
    <x v="67"/>
    <n v="39753913.219999999"/>
  </r>
  <r>
    <x v="63"/>
    <s v="ECU"/>
    <n v="2017"/>
    <x v="68"/>
    <n v="38797288.259999998"/>
  </r>
  <r>
    <x v="64"/>
    <s v="EGY"/>
    <n v="1911"/>
    <x v="195"/>
    <n v="10992"/>
  </r>
  <r>
    <x v="64"/>
    <s v="EGY"/>
    <n v="1912"/>
    <x v="196"/>
    <n v="84272"/>
  </r>
  <r>
    <x v="64"/>
    <s v="EGY"/>
    <n v="1913"/>
    <x v="197"/>
    <n v="40304"/>
  </r>
  <r>
    <x v="64"/>
    <s v="EGY"/>
    <n v="1914"/>
    <x v="198"/>
    <n v="307776"/>
  </r>
  <r>
    <x v="64"/>
    <s v="EGY"/>
    <n v="1915"/>
    <x v="199"/>
    <n v="91600"/>
  </r>
  <r>
    <x v="64"/>
    <s v="EGY"/>
    <n v="1916"/>
    <x v="200"/>
    <n v="179536"/>
  </r>
  <r>
    <x v="64"/>
    <s v="EGY"/>
    <n v="1917"/>
    <x v="201"/>
    <n v="421360"/>
  </r>
  <r>
    <x v="64"/>
    <s v="EGY"/>
    <n v="1918"/>
    <x v="202"/>
    <n v="864704"/>
  </r>
  <r>
    <x v="64"/>
    <s v="EGY"/>
    <n v="1919"/>
    <x v="203"/>
    <n v="688832"/>
  </r>
  <r>
    <x v="64"/>
    <s v="EGY"/>
    <n v="1920"/>
    <x v="204"/>
    <n v="454336"/>
  </r>
  <r>
    <x v="64"/>
    <s v="EGY"/>
    <n v="1921"/>
    <x v="205"/>
    <n v="560592"/>
  </r>
  <r>
    <x v="64"/>
    <s v="EGY"/>
    <n v="1922"/>
    <x v="206"/>
    <n v="531280"/>
  </r>
  <r>
    <x v="64"/>
    <s v="EGY"/>
    <n v="1923"/>
    <x v="207"/>
    <n v="468992"/>
  </r>
  <r>
    <x v="64"/>
    <s v="EGY"/>
    <n v="1924"/>
    <x v="208"/>
    <n v="498304"/>
  </r>
  <r>
    <x v="64"/>
    <s v="EGY"/>
    <n v="1925"/>
    <x v="209"/>
    <n v="553264"/>
  </r>
  <r>
    <x v="64"/>
    <s v="EGY"/>
    <n v="1926"/>
    <x v="210"/>
    <n v="531280"/>
  </r>
  <r>
    <x v="64"/>
    <s v="EGY"/>
    <n v="1927"/>
    <x v="211"/>
    <n v="567920"/>
  </r>
  <r>
    <x v="64"/>
    <s v="EGY"/>
    <n v="1928"/>
    <x v="212"/>
    <n v="868368"/>
  </r>
  <r>
    <x v="64"/>
    <s v="EGY"/>
    <n v="1929"/>
    <x v="213"/>
    <n v="923328"/>
  </r>
  <r>
    <x v="64"/>
    <s v="EGY"/>
    <n v="1930"/>
    <x v="214"/>
    <n v="1022256"/>
  </r>
  <r>
    <x v="64"/>
    <s v="EGY"/>
    <n v="1931"/>
    <x v="215"/>
    <n v="1007600"/>
  </r>
  <r>
    <x v="64"/>
    <s v="EGY"/>
    <n v="1932"/>
    <x v="216"/>
    <n v="952640"/>
  </r>
  <r>
    <x v="64"/>
    <s v="EGY"/>
    <n v="1933"/>
    <x v="217"/>
    <n v="872032"/>
  </r>
  <r>
    <x v="64"/>
    <s v="EGY"/>
    <n v="1934"/>
    <x v="218"/>
    <n v="824400"/>
  </r>
  <r>
    <x v="64"/>
    <s v="EGY"/>
    <n v="1935"/>
    <x v="219"/>
    <n v="747456"/>
  </r>
  <r>
    <x v="64"/>
    <s v="EGY"/>
    <n v="1936"/>
    <x v="220"/>
    <n v="729136"/>
  </r>
  <r>
    <x v="64"/>
    <s v="EGY"/>
    <n v="1937"/>
    <x v="221"/>
    <n v="688832"/>
  </r>
  <r>
    <x v="64"/>
    <s v="EGY"/>
    <n v="1938"/>
    <x v="222"/>
    <n v="879360"/>
  </r>
  <r>
    <x v="64"/>
    <s v="EGY"/>
    <n v="1939"/>
    <x v="223"/>
    <n v="2227712"/>
  </r>
  <r>
    <x v="64"/>
    <s v="EGY"/>
    <n v="1940"/>
    <x v="224"/>
    <n v="3030128"/>
  </r>
  <r>
    <x v="64"/>
    <s v="EGY"/>
    <n v="1941"/>
    <x v="225"/>
    <n v="3953456"/>
  </r>
  <r>
    <x v="64"/>
    <s v="EGY"/>
    <n v="1942"/>
    <x v="226"/>
    <n v="3836208"/>
  </r>
  <r>
    <x v="64"/>
    <s v="EGY"/>
    <n v="1943"/>
    <x v="227"/>
    <n v="4103680"/>
  </r>
  <r>
    <x v="64"/>
    <s v="EGY"/>
    <n v="1944"/>
    <x v="228"/>
    <n v="4360160"/>
  </r>
  <r>
    <x v="64"/>
    <s v="EGY"/>
    <n v="1945"/>
    <x v="229"/>
    <n v="4356496"/>
  </r>
  <r>
    <x v="64"/>
    <s v="EGY"/>
    <n v="1946"/>
    <x v="230"/>
    <n v="4224592"/>
  </r>
  <r>
    <x v="64"/>
    <s v="EGY"/>
    <n v="1947"/>
    <x v="231"/>
    <n v="4415120"/>
  </r>
  <r>
    <x v="64"/>
    <s v="EGY"/>
    <n v="1948"/>
    <x v="232"/>
    <n v="6151856"/>
  </r>
  <r>
    <x v="64"/>
    <s v="EGY"/>
    <n v="1949"/>
    <x v="0"/>
    <n v="7463568"/>
  </r>
  <r>
    <x v="64"/>
    <s v="EGY"/>
    <n v="1950"/>
    <x v="1"/>
    <n v="10237216"/>
  </r>
  <r>
    <x v="64"/>
    <s v="EGY"/>
    <n v="1951"/>
    <x v="2"/>
    <n v="10563312"/>
  </r>
  <r>
    <x v="64"/>
    <s v="EGY"/>
    <n v="1952"/>
    <x v="3"/>
    <n v="10896736"/>
  </r>
  <r>
    <x v="64"/>
    <s v="EGY"/>
    <n v="1953"/>
    <x v="4"/>
    <n v="10783152"/>
  </r>
  <r>
    <x v="64"/>
    <s v="EGY"/>
    <n v="1954"/>
    <x v="5"/>
    <n v="11669840"/>
  </r>
  <r>
    <x v="64"/>
    <s v="EGY"/>
    <n v="1955"/>
    <x v="6"/>
    <n v="10647584"/>
  </r>
  <r>
    <x v="64"/>
    <s v="EGY"/>
    <n v="1956"/>
    <x v="7"/>
    <n v="9947760"/>
  </r>
  <r>
    <x v="64"/>
    <s v="EGY"/>
    <n v="1957"/>
    <x v="8"/>
    <n v="11922656"/>
  </r>
  <r>
    <x v="64"/>
    <s v="EGY"/>
    <n v="1958"/>
    <x v="9"/>
    <n v="13688704"/>
  </r>
  <r>
    <x v="64"/>
    <s v="EGY"/>
    <n v="1959"/>
    <x v="10"/>
    <n v="12706859.029999999"/>
  </r>
  <r>
    <x v="64"/>
    <s v="EGY"/>
    <n v="1960"/>
    <x v="11"/>
    <n v="16032730.98"/>
  </r>
  <r>
    <x v="64"/>
    <s v="EGY"/>
    <n v="1961"/>
    <x v="12"/>
    <n v="17065919.550000001"/>
  </r>
  <r>
    <x v="64"/>
    <s v="EGY"/>
    <n v="1962"/>
    <x v="13"/>
    <n v="18571110.359999999"/>
  </r>
  <r>
    <x v="64"/>
    <s v="EGY"/>
    <n v="1963"/>
    <x v="14"/>
    <n v="21526858.879999999"/>
  </r>
  <r>
    <x v="64"/>
    <s v="EGY"/>
    <n v="1964"/>
    <x v="15"/>
    <n v="25491247.440000001"/>
  </r>
  <r>
    <x v="64"/>
    <s v="EGY"/>
    <n v="1965"/>
    <x v="16"/>
    <n v="27609455.469999999"/>
  </r>
  <r>
    <x v="64"/>
    <s v="EGY"/>
    <n v="1966"/>
    <x v="17"/>
    <n v="26532150.32"/>
  </r>
  <r>
    <x v="64"/>
    <s v="EGY"/>
    <n v="1967"/>
    <x v="18"/>
    <n v="19649910.25"/>
  </r>
  <r>
    <x v="64"/>
    <s v="EGY"/>
    <n v="1968"/>
    <x v="19"/>
    <n v="22872625.59"/>
  </r>
  <r>
    <x v="64"/>
    <s v="EGY"/>
    <n v="1969"/>
    <x v="20"/>
    <n v="19664753.489999998"/>
  </r>
  <r>
    <x v="64"/>
    <s v="EGY"/>
    <n v="1970"/>
    <x v="21"/>
    <n v="21654008.329999998"/>
  </r>
  <r>
    <x v="64"/>
    <s v="EGY"/>
    <n v="1971"/>
    <x v="22"/>
    <n v="23012401.420000002"/>
  </r>
  <r>
    <x v="64"/>
    <s v="EGY"/>
    <n v="1972"/>
    <x v="23"/>
    <n v="25474995.73"/>
  </r>
  <r>
    <x v="64"/>
    <s v="EGY"/>
    <n v="1973"/>
    <x v="24"/>
    <n v="23761075.77"/>
  </r>
  <r>
    <x v="64"/>
    <s v="EGY"/>
    <n v="1974"/>
    <x v="25"/>
    <n v="26089142.140000001"/>
  </r>
  <r>
    <x v="64"/>
    <s v="EGY"/>
    <n v="1975"/>
    <x v="26"/>
    <n v="31059912.350000001"/>
  </r>
  <r>
    <x v="64"/>
    <s v="EGY"/>
    <n v="1976"/>
    <x v="27"/>
    <n v="34450451.689999998"/>
  </r>
  <r>
    <x v="64"/>
    <s v="EGY"/>
    <n v="1977"/>
    <x v="28"/>
    <n v="37815064.619999997"/>
  </r>
  <r>
    <x v="64"/>
    <s v="EGY"/>
    <n v="1978"/>
    <x v="29"/>
    <n v="39261006"/>
  </r>
  <r>
    <x v="64"/>
    <s v="EGY"/>
    <n v="1979"/>
    <x v="30"/>
    <n v="42889505.899999999"/>
  </r>
  <r>
    <x v="64"/>
    <s v="EGY"/>
    <n v="1980"/>
    <x v="31"/>
    <n v="45176027.789999999"/>
  </r>
  <r>
    <x v="64"/>
    <s v="EGY"/>
    <n v="1981"/>
    <x v="32"/>
    <n v="50902684.109999999"/>
  </r>
  <r>
    <x v="64"/>
    <s v="EGY"/>
    <n v="1982"/>
    <x v="33"/>
    <n v="56431167.479999997"/>
  </r>
  <r>
    <x v="64"/>
    <s v="EGY"/>
    <n v="1983"/>
    <x v="34"/>
    <n v="56980476.07"/>
  </r>
  <r>
    <x v="64"/>
    <s v="EGY"/>
    <n v="1984"/>
    <x v="35"/>
    <n v="63704316.740000002"/>
  </r>
  <r>
    <x v="64"/>
    <s v="EGY"/>
    <n v="1985"/>
    <x v="36"/>
    <n v="63807232.869999997"/>
  </r>
  <r>
    <x v="64"/>
    <s v="EGY"/>
    <n v="1986"/>
    <x v="37"/>
    <n v="74392898.040000007"/>
  </r>
  <r>
    <x v="64"/>
    <s v="EGY"/>
    <n v="1987"/>
    <x v="38"/>
    <n v="74613520.659999996"/>
  </r>
  <r>
    <x v="64"/>
    <s v="EGY"/>
    <n v="1988"/>
    <x v="39"/>
    <n v="74309478.170000002"/>
  </r>
  <r>
    <x v="64"/>
    <s v="EGY"/>
    <n v="1989"/>
    <x v="40"/>
    <n v="71904551.049999997"/>
  </r>
  <r>
    <x v="64"/>
    <s v="EGY"/>
    <n v="1990"/>
    <x v="41"/>
    <n v="75621975.849999994"/>
  </r>
  <r>
    <x v="64"/>
    <s v="EGY"/>
    <n v="1991"/>
    <x v="42"/>
    <n v="78320710.959999993"/>
  </r>
  <r>
    <x v="64"/>
    <s v="EGY"/>
    <n v="1992"/>
    <x v="43"/>
    <n v="80826148.129999995"/>
  </r>
  <r>
    <x v="64"/>
    <s v="EGY"/>
    <n v="1993"/>
    <x v="44"/>
    <n v="92702607.180000007"/>
  </r>
  <r>
    <x v="64"/>
    <s v="EGY"/>
    <n v="1994"/>
    <x v="45"/>
    <n v="84834941.900000006"/>
  </r>
  <r>
    <x v="64"/>
    <s v="EGY"/>
    <n v="1995"/>
    <x v="46"/>
    <n v="95166896.060000002"/>
  </r>
  <r>
    <x v="64"/>
    <s v="EGY"/>
    <n v="1996"/>
    <x v="47"/>
    <n v="101408464.5"/>
  </r>
  <r>
    <x v="64"/>
    <s v="EGY"/>
    <n v="1997"/>
    <x v="48"/>
    <n v="107511990.2"/>
  </r>
  <r>
    <x v="64"/>
    <s v="EGY"/>
    <n v="1998"/>
    <x v="49"/>
    <n v="121465258.8"/>
  </r>
  <r>
    <x v="64"/>
    <s v="EGY"/>
    <n v="1999"/>
    <x v="50"/>
    <n v="124497417.5"/>
  </r>
  <r>
    <x v="64"/>
    <s v="EGY"/>
    <n v="2000"/>
    <x v="51"/>
    <n v="140347602.59999999"/>
  </r>
  <r>
    <x v="64"/>
    <s v="EGY"/>
    <n v="2001"/>
    <x v="52"/>
    <n v="124292785.7"/>
  </r>
  <r>
    <x v="64"/>
    <s v="EGY"/>
    <n v="2002"/>
    <x v="53"/>
    <n v="125781450"/>
  </r>
  <r>
    <x v="64"/>
    <s v="EGY"/>
    <n v="2003"/>
    <x v="54"/>
    <n v="146462043.09999999"/>
  </r>
  <r>
    <x v="64"/>
    <s v="EGY"/>
    <n v="2004"/>
    <x v="55"/>
    <n v="149143733.5"/>
  </r>
  <r>
    <x v="64"/>
    <s v="EGY"/>
    <n v="2005"/>
    <x v="56"/>
    <n v="165041693"/>
  </r>
  <r>
    <x v="64"/>
    <s v="EGY"/>
    <n v="2006"/>
    <x v="57"/>
    <n v="176019518.19999999"/>
  </r>
  <r>
    <x v="64"/>
    <s v="EGY"/>
    <n v="2007"/>
    <x v="58"/>
    <n v="185905188.59999999"/>
  </r>
  <r>
    <x v="64"/>
    <s v="EGY"/>
    <n v="2008"/>
    <x v="59"/>
    <n v="195285376"/>
  </r>
  <r>
    <x v="64"/>
    <s v="EGY"/>
    <n v="2009"/>
    <x v="60"/>
    <n v="202709705.59999999"/>
  </r>
  <r>
    <x v="64"/>
    <s v="EGY"/>
    <n v="2010"/>
    <x v="61"/>
    <n v="198807663.80000001"/>
  </r>
  <r>
    <x v="64"/>
    <s v="EGY"/>
    <n v="2011"/>
    <x v="62"/>
    <n v="213271004.59999999"/>
  </r>
  <r>
    <x v="64"/>
    <s v="EGY"/>
    <n v="2012"/>
    <x v="63"/>
    <n v="211992734.90000001"/>
  </r>
  <r>
    <x v="64"/>
    <s v="EGY"/>
    <n v="2013"/>
    <x v="64"/>
    <n v="208450844.5"/>
  </r>
  <r>
    <x v="64"/>
    <s v="EGY"/>
    <n v="2014"/>
    <x v="65"/>
    <n v="197101499.80000001"/>
  </r>
  <r>
    <x v="64"/>
    <s v="EGY"/>
    <n v="2015"/>
    <x v="66"/>
    <n v="200422159.09999999"/>
  </r>
  <r>
    <x v="64"/>
    <s v="EGY"/>
    <n v="2016"/>
    <x v="67"/>
    <n v="208911337.90000001"/>
  </r>
  <r>
    <x v="64"/>
    <s v="EGY"/>
    <n v="2017"/>
    <x v="68"/>
    <n v="218664377.5"/>
  </r>
  <r>
    <x v="65"/>
    <s v="SLV"/>
    <n v="1950"/>
    <x v="1"/>
    <n v="267472"/>
  </r>
  <r>
    <x v="65"/>
    <s v="SLV"/>
    <n v="1951"/>
    <x v="2"/>
    <n v="322432"/>
  </r>
  <r>
    <x v="65"/>
    <s v="SLV"/>
    <n v="1952"/>
    <x v="3"/>
    <n v="388384"/>
  </r>
  <r>
    <x v="65"/>
    <s v="SLV"/>
    <n v="1953"/>
    <x v="4"/>
    <n v="417696"/>
  </r>
  <r>
    <x v="65"/>
    <s v="SLV"/>
    <n v="1954"/>
    <x v="5"/>
    <n v="468992"/>
  </r>
  <r>
    <x v="65"/>
    <s v="SLV"/>
    <n v="1955"/>
    <x v="6"/>
    <n v="461664"/>
  </r>
  <r>
    <x v="65"/>
    <s v="SLV"/>
    <n v="1956"/>
    <x v="7"/>
    <n v="527616"/>
  </r>
  <r>
    <x v="65"/>
    <s v="SLV"/>
    <n v="1957"/>
    <x v="8"/>
    <n v="597232"/>
  </r>
  <r>
    <x v="65"/>
    <s v="SLV"/>
    <n v="1958"/>
    <x v="9"/>
    <n v="597232"/>
  </r>
  <r>
    <x v="65"/>
    <s v="SLV"/>
    <n v="1959"/>
    <x v="10"/>
    <n v="604233.13"/>
  </r>
  <r>
    <x v="65"/>
    <s v="SLV"/>
    <n v="1960"/>
    <x v="11"/>
    <n v="618859.41"/>
  </r>
  <r>
    <x v="65"/>
    <s v="SLV"/>
    <n v="1961"/>
    <x v="12"/>
    <n v="582278.84"/>
  </r>
  <r>
    <x v="65"/>
    <s v="SLV"/>
    <n v="1962"/>
    <x v="13"/>
    <n v="648260.56000000006"/>
  </r>
  <r>
    <x v="65"/>
    <s v="SLV"/>
    <n v="1963"/>
    <x v="14"/>
    <n v="1124521.1299999999"/>
  </r>
  <r>
    <x v="65"/>
    <s v="SLV"/>
    <n v="1964"/>
    <x v="15"/>
    <n v="1230747.4099999999"/>
  </r>
  <r>
    <x v="65"/>
    <s v="SLV"/>
    <n v="1965"/>
    <x v="16"/>
    <n v="1040249.13"/>
  </r>
  <r>
    <x v="65"/>
    <s v="SLV"/>
    <n v="1966"/>
    <x v="17"/>
    <n v="1303819.3999999999"/>
  </r>
  <r>
    <x v="65"/>
    <s v="SLV"/>
    <n v="1967"/>
    <x v="18"/>
    <n v="1157259.3999999999"/>
  </r>
  <r>
    <x v="65"/>
    <s v="SLV"/>
    <n v="1968"/>
    <x v="19"/>
    <n v="1259791.97"/>
  </r>
  <r>
    <x v="65"/>
    <s v="SLV"/>
    <n v="1969"/>
    <x v="20"/>
    <n v="1190235.3999999999"/>
  </r>
  <r>
    <x v="65"/>
    <s v="SLV"/>
    <n v="1970"/>
    <x v="21"/>
    <n v="1428306.25"/>
  </r>
  <r>
    <x v="65"/>
    <s v="SLV"/>
    <n v="1971"/>
    <x v="22"/>
    <n v="1508825.1"/>
  </r>
  <r>
    <x v="65"/>
    <s v="SLV"/>
    <n v="1972"/>
    <x v="23"/>
    <n v="1677220.52"/>
  </r>
  <r>
    <x v="65"/>
    <s v="SLV"/>
    <n v="1973"/>
    <x v="24"/>
    <n v="1966587.38"/>
  </r>
  <r>
    <x v="65"/>
    <s v="SLV"/>
    <n v="1974"/>
    <x v="25"/>
    <n v="1970043.36"/>
  </r>
  <r>
    <x v="65"/>
    <s v="SLV"/>
    <n v="1975"/>
    <x v="26"/>
    <n v="2105462.7799999998"/>
  </r>
  <r>
    <x v="65"/>
    <s v="SLV"/>
    <n v="1976"/>
    <x v="27"/>
    <n v="2206732.98"/>
  </r>
  <r>
    <x v="65"/>
    <s v="SLV"/>
    <n v="1977"/>
    <x v="28"/>
    <n v="2281687.41"/>
  </r>
  <r>
    <x v="65"/>
    <s v="SLV"/>
    <n v="1978"/>
    <x v="29"/>
    <n v="2381372.35"/>
  </r>
  <r>
    <x v="65"/>
    <s v="SLV"/>
    <n v="1979"/>
    <x v="30"/>
    <n v="2376721.46"/>
  </r>
  <r>
    <x v="65"/>
    <s v="SLV"/>
    <n v="1980"/>
    <x v="31"/>
    <n v="2119433.8199999998"/>
  </r>
  <r>
    <x v="65"/>
    <s v="SLV"/>
    <n v="1981"/>
    <x v="32"/>
    <n v="1818731.09"/>
  </r>
  <r>
    <x v="65"/>
    <s v="SLV"/>
    <n v="1982"/>
    <x v="33"/>
    <n v="1752098.32"/>
  </r>
  <r>
    <x v="65"/>
    <s v="SLV"/>
    <n v="1983"/>
    <x v="34"/>
    <n v="1885364.59"/>
  </r>
  <r>
    <x v="65"/>
    <s v="SLV"/>
    <n v="1984"/>
    <x v="35"/>
    <n v="1588299.14"/>
  </r>
  <r>
    <x v="65"/>
    <s v="SLV"/>
    <n v="1985"/>
    <x v="36"/>
    <n v="1965338.28"/>
  </r>
  <r>
    <x v="65"/>
    <s v="SLV"/>
    <n v="1986"/>
    <x v="37"/>
    <n v="1967496.18"/>
  </r>
  <r>
    <x v="65"/>
    <s v="SLV"/>
    <n v="1987"/>
    <x v="38"/>
    <n v="2414491.98"/>
  </r>
  <r>
    <x v="65"/>
    <s v="SLV"/>
    <n v="1988"/>
    <x v="39"/>
    <n v="2433068.4500000002"/>
  </r>
  <r>
    <x v="65"/>
    <s v="SLV"/>
    <n v="1989"/>
    <x v="40"/>
    <n v="2547245.7999999998"/>
  </r>
  <r>
    <x v="65"/>
    <s v="SLV"/>
    <n v="1990"/>
    <x v="41"/>
    <n v="2467169.7200000002"/>
  </r>
  <r>
    <x v="65"/>
    <s v="SLV"/>
    <n v="1991"/>
    <x v="42"/>
    <n v="3123868.16"/>
  </r>
  <r>
    <x v="65"/>
    <s v="SLV"/>
    <n v="1992"/>
    <x v="43"/>
    <n v="3287506.07"/>
  </r>
  <r>
    <x v="65"/>
    <s v="SLV"/>
    <n v="1993"/>
    <x v="44"/>
    <n v="3733447.09"/>
  </r>
  <r>
    <x v="65"/>
    <s v="SLV"/>
    <n v="1994"/>
    <x v="45"/>
    <n v="4532236.0199999996"/>
  </r>
  <r>
    <x v="65"/>
    <s v="SLV"/>
    <n v="1995"/>
    <x v="46"/>
    <n v="4961569.8"/>
  </r>
  <r>
    <x v="65"/>
    <s v="SLV"/>
    <n v="1996"/>
    <x v="47"/>
    <n v="4498967.8099999996"/>
  </r>
  <r>
    <x v="65"/>
    <s v="SLV"/>
    <n v="1997"/>
    <x v="48"/>
    <n v="5398272.4900000002"/>
  </r>
  <r>
    <x v="65"/>
    <s v="SLV"/>
    <n v="1998"/>
    <x v="49"/>
    <n v="5731667.1799999997"/>
  </r>
  <r>
    <x v="65"/>
    <s v="SLV"/>
    <n v="1999"/>
    <x v="50"/>
    <n v="5620134.1399999997"/>
  </r>
  <r>
    <x v="65"/>
    <s v="SLV"/>
    <n v="2000"/>
    <x v="51"/>
    <n v="5660887.2599999998"/>
  </r>
  <r>
    <x v="65"/>
    <s v="SLV"/>
    <n v="2001"/>
    <x v="52"/>
    <n v="5854442.96"/>
  </r>
  <r>
    <x v="65"/>
    <s v="SLV"/>
    <n v="2002"/>
    <x v="53"/>
    <n v="5930844.3399999999"/>
  </r>
  <r>
    <x v="65"/>
    <s v="SLV"/>
    <n v="2003"/>
    <x v="54"/>
    <n v="6434281.7800000003"/>
  </r>
  <r>
    <x v="65"/>
    <s v="SLV"/>
    <n v="2004"/>
    <x v="55"/>
    <n v="6253663.0199999996"/>
  </r>
  <r>
    <x v="65"/>
    <s v="SLV"/>
    <n v="2005"/>
    <x v="56"/>
    <n v="6349269.2599999998"/>
  </r>
  <r>
    <x v="65"/>
    <s v="SLV"/>
    <n v="2006"/>
    <x v="57"/>
    <n v="6720562.9500000002"/>
  </r>
  <r>
    <x v="65"/>
    <s v="SLV"/>
    <n v="2007"/>
    <x v="58"/>
    <n v="6845867.6699999999"/>
  </r>
  <r>
    <x v="65"/>
    <s v="SLV"/>
    <n v="2008"/>
    <x v="59"/>
    <n v="6408648.6299999999"/>
  </r>
  <r>
    <x v="65"/>
    <s v="SLV"/>
    <n v="2009"/>
    <x v="60"/>
    <n v="6312649.3300000001"/>
  </r>
  <r>
    <x v="65"/>
    <s v="SLV"/>
    <n v="2010"/>
    <x v="61"/>
    <n v="6317045.0199999996"/>
  </r>
  <r>
    <x v="65"/>
    <s v="SLV"/>
    <n v="2011"/>
    <x v="62"/>
    <n v="6500473.8499999996"/>
  </r>
  <r>
    <x v="65"/>
    <s v="SLV"/>
    <n v="2012"/>
    <x v="63"/>
    <n v="6505744.5300000003"/>
  </r>
  <r>
    <x v="65"/>
    <s v="SLV"/>
    <n v="2013"/>
    <x v="64"/>
    <n v="6093602.4299999997"/>
  </r>
  <r>
    <x v="65"/>
    <s v="SLV"/>
    <n v="2014"/>
    <x v="65"/>
    <n v="6169455.0999999996"/>
  </r>
  <r>
    <x v="65"/>
    <s v="SLV"/>
    <n v="2015"/>
    <x v="66"/>
    <n v="6537869.7599999998"/>
  </r>
  <r>
    <x v="65"/>
    <s v="SLV"/>
    <n v="2016"/>
    <x v="67"/>
    <n v="6834307.1500000004"/>
  </r>
  <r>
    <x v="65"/>
    <s v="SLV"/>
    <n v="2017"/>
    <x v="68"/>
    <n v="6992023.7800000003"/>
  </r>
  <r>
    <x v="66"/>
    <s v="GNQ"/>
    <n v="1950"/>
    <x v="1"/>
    <n v="10992"/>
  </r>
  <r>
    <x v="66"/>
    <s v="GNQ"/>
    <n v="1951"/>
    <x v="2"/>
    <n v="10992"/>
  </r>
  <r>
    <x v="66"/>
    <s v="GNQ"/>
    <n v="1952"/>
    <x v="3"/>
    <n v="10992"/>
  </r>
  <r>
    <x v="66"/>
    <s v="GNQ"/>
    <n v="1953"/>
    <x v="4"/>
    <n v="10992"/>
  </r>
  <r>
    <x v="66"/>
    <s v="GNQ"/>
    <n v="1954"/>
    <x v="5"/>
    <n v="29312"/>
  </r>
  <r>
    <x v="66"/>
    <s v="GNQ"/>
    <n v="1955"/>
    <x v="6"/>
    <n v="36640"/>
  </r>
  <r>
    <x v="66"/>
    <s v="GNQ"/>
    <n v="1956"/>
    <x v="7"/>
    <n v="36640"/>
  </r>
  <r>
    <x v="66"/>
    <s v="GNQ"/>
    <n v="1957"/>
    <x v="8"/>
    <n v="32976"/>
  </r>
  <r>
    <x v="66"/>
    <s v="GNQ"/>
    <n v="1958"/>
    <x v="9"/>
    <n v="47632"/>
  </r>
  <r>
    <x v="66"/>
    <s v="GNQ"/>
    <n v="1959"/>
    <x v="10"/>
    <n v="47632"/>
  </r>
  <r>
    <x v="66"/>
    <s v="GNQ"/>
    <n v="1960"/>
    <x v="11"/>
    <n v="21984"/>
  </r>
  <r>
    <x v="66"/>
    <s v="GNQ"/>
    <n v="1961"/>
    <x v="12"/>
    <n v="21984"/>
  </r>
  <r>
    <x v="66"/>
    <s v="GNQ"/>
    <n v="1962"/>
    <x v="13"/>
    <n v="21984"/>
  </r>
  <r>
    <x v="66"/>
    <s v="GNQ"/>
    <n v="1963"/>
    <x v="14"/>
    <n v="25648"/>
  </r>
  <r>
    <x v="66"/>
    <s v="GNQ"/>
    <n v="1964"/>
    <x v="15"/>
    <n v="25648"/>
  </r>
  <r>
    <x v="66"/>
    <s v="GNQ"/>
    <n v="1965"/>
    <x v="16"/>
    <n v="29312"/>
  </r>
  <r>
    <x v="66"/>
    <s v="GNQ"/>
    <n v="1966"/>
    <x v="17"/>
    <n v="25648"/>
  </r>
  <r>
    <x v="66"/>
    <s v="GNQ"/>
    <n v="1967"/>
    <x v="18"/>
    <n v="25648"/>
  </r>
  <r>
    <x v="66"/>
    <s v="GNQ"/>
    <n v="1968"/>
    <x v="19"/>
    <n v="29312"/>
  </r>
  <r>
    <x v="66"/>
    <s v="GNQ"/>
    <n v="1969"/>
    <x v="20"/>
    <n v="43968"/>
  </r>
  <r>
    <x v="66"/>
    <s v="GNQ"/>
    <n v="1970"/>
    <x v="21"/>
    <n v="36640"/>
  </r>
  <r>
    <x v="66"/>
    <s v="GNQ"/>
    <n v="1971"/>
    <x v="22"/>
    <n v="65952"/>
  </r>
  <r>
    <x v="66"/>
    <s v="GNQ"/>
    <n v="1972"/>
    <x v="23"/>
    <n v="87936"/>
  </r>
  <r>
    <x v="66"/>
    <s v="GNQ"/>
    <n v="1973"/>
    <x v="24"/>
    <n v="29312"/>
  </r>
  <r>
    <x v="66"/>
    <s v="GNQ"/>
    <n v="1974"/>
    <x v="25"/>
    <n v="51296"/>
  </r>
  <r>
    <x v="66"/>
    <s v="GNQ"/>
    <n v="1975"/>
    <x v="26"/>
    <n v="62288"/>
  </r>
  <r>
    <x v="66"/>
    <s v="GNQ"/>
    <n v="1976"/>
    <x v="27"/>
    <n v="62288"/>
  </r>
  <r>
    <x v="66"/>
    <s v="GNQ"/>
    <n v="1977"/>
    <x v="28"/>
    <n v="62288"/>
  </r>
  <r>
    <x v="66"/>
    <s v="GNQ"/>
    <n v="1978"/>
    <x v="29"/>
    <n v="69616"/>
  </r>
  <r>
    <x v="66"/>
    <s v="GNQ"/>
    <n v="1979"/>
    <x v="30"/>
    <n v="62288"/>
  </r>
  <r>
    <x v="66"/>
    <s v="GNQ"/>
    <n v="1980"/>
    <x v="31"/>
    <n v="58624"/>
  </r>
  <r>
    <x v="66"/>
    <s v="GNQ"/>
    <n v="1981"/>
    <x v="32"/>
    <n v="69616"/>
  </r>
  <r>
    <x v="66"/>
    <s v="GNQ"/>
    <n v="1982"/>
    <x v="33"/>
    <n v="73280"/>
  </r>
  <r>
    <x v="66"/>
    <s v="GNQ"/>
    <n v="1983"/>
    <x v="34"/>
    <n v="62288"/>
  </r>
  <r>
    <x v="66"/>
    <s v="GNQ"/>
    <n v="1984"/>
    <x v="35"/>
    <n v="80608"/>
  </r>
  <r>
    <x v="66"/>
    <s v="GNQ"/>
    <n v="1985"/>
    <x v="36"/>
    <n v="65952"/>
  </r>
  <r>
    <x v="66"/>
    <s v="GNQ"/>
    <n v="1986"/>
    <x v="37"/>
    <n v="80608"/>
  </r>
  <r>
    <x v="66"/>
    <s v="GNQ"/>
    <n v="1987"/>
    <x v="38"/>
    <n v="98928"/>
  </r>
  <r>
    <x v="66"/>
    <s v="GNQ"/>
    <n v="1988"/>
    <x v="39"/>
    <n v="106256"/>
  </r>
  <r>
    <x v="66"/>
    <s v="GNQ"/>
    <n v="1989"/>
    <x v="40"/>
    <n v="117248"/>
  </r>
  <r>
    <x v="66"/>
    <s v="GNQ"/>
    <n v="1990"/>
    <x v="41"/>
    <n v="65952"/>
  </r>
  <r>
    <x v="66"/>
    <s v="GNQ"/>
    <n v="1991"/>
    <x v="42"/>
    <n v="142896"/>
  </r>
  <r>
    <x v="66"/>
    <s v="GNQ"/>
    <n v="1992"/>
    <x v="43"/>
    <n v="157552"/>
  </r>
  <r>
    <x v="66"/>
    <s v="GNQ"/>
    <n v="1993"/>
    <x v="44"/>
    <n v="98928"/>
  </r>
  <r>
    <x v="66"/>
    <s v="GNQ"/>
    <n v="1994"/>
    <x v="45"/>
    <n v="32976"/>
  </r>
  <r>
    <x v="66"/>
    <s v="GNQ"/>
    <n v="1995"/>
    <x v="46"/>
    <n v="128240"/>
  </r>
  <r>
    <x v="66"/>
    <s v="GNQ"/>
    <n v="1996"/>
    <x v="47"/>
    <n v="113584"/>
  </r>
  <r>
    <x v="66"/>
    <s v="GNQ"/>
    <n v="1997"/>
    <x v="48"/>
    <n v="289456"/>
  </r>
  <r>
    <x v="66"/>
    <s v="GNQ"/>
    <n v="1998"/>
    <x v="49"/>
    <n v="164880"/>
  </r>
  <r>
    <x v="66"/>
    <s v="GNQ"/>
    <n v="1999"/>
    <x v="50"/>
    <n v="465328"/>
  </r>
  <r>
    <x v="66"/>
    <s v="GNQ"/>
    <n v="2000"/>
    <x v="51"/>
    <n v="454336"/>
  </r>
  <r>
    <x v="66"/>
    <s v="GNQ"/>
    <n v="2001"/>
    <x v="52"/>
    <n v="3092416"/>
  </r>
  <r>
    <x v="66"/>
    <s v="GNQ"/>
    <n v="2002"/>
    <x v="53"/>
    <n v="4975712"/>
  </r>
  <r>
    <x v="66"/>
    <s v="GNQ"/>
    <n v="2003"/>
    <x v="54"/>
    <n v="6012624"/>
  </r>
  <r>
    <x v="66"/>
    <s v="GNQ"/>
    <n v="2004"/>
    <x v="55"/>
    <n v="5213872"/>
  </r>
  <r>
    <x v="66"/>
    <s v="GNQ"/>
    <n v="2005"/>
    <x v="56"/>
    <n v="4708240"/>
  </r>
  <r>
    <x v="66"/>
    <s v="GNQ"/>
    <n v="2006"/>
    <x v="57"/>
    <n v="4752208"/>
  </r>
  <r>
    <x v="66"/>
    <s v="GNQ"/>
    <n v="2007"/>
    <x v="58"/>
    <n v="4792512"/>
  </r>
  <r>
    <x v="66"/>
    <s v="GNQ"/>
    <n v="2008"/>
    <x v="59"/>
    <n v="4499392"/>
  </r>
  <r>
    <x v="66"/>
    <s v="GNQ"/>
    <n v="2009"/>
    <x v="60"/>
    <n v="4616640"/>
  </r>
  <r>
    <x v="66"/>
    <s v="GNQ"/>
    <n v="2010"/>
    <x v="61"/>
    <n v="4675264"/>
  </r>
  <r>
    <x v="66"/>
    <s v="GNQ"/>
    <n v="2011"/>
    <x v="62"/>
    <n v="6122544"/>
  </r>
  <r>
    <x v="66"/>
    <s v="GNQ"/>
    <n v="2012"/>
    <x v="63"/>
    <n v="5111280"/>
  </r>
  <r>
    <x v="66"/>
    <s v="GNQ"/>
    <n v="2013"/>
    <x v="64"/>
    <n v="5158912"/>
  </r>
  <r>
    <x v="66"/>
    <s v="GNQ"/>
    <n v="2014"/>
    <x v="65"/>
    <n v="5342112"/>
  </r>
  <r>
    <x v="66"/>
    <s v="GNQ"/>
    <n v="2015"/>
    <x v="66"/>
    <n v="5836456.6799999997"/>
  </r>
  <r>
    <x v="66"/>
    <s v="GNQ"/>
    <n v="2016"/>
    <x v="67"/>
    <n v="6458274.6299999999"/>
  </r>
  <r>
    <x v="66"/>
    <s v="GNQ"/>
    <n v="2017"/>
    <x v="68"/>
    <n v="6714892.1399999997"/>
  </r>
  <r>
    <x v="67"/>
    <s v="ERI"/>
    <n v="1939"/>
    <x v="223"/>
    <n v="14656"/>
  </r>
  <r>
    <x v="67"/>
    <s v="ERI"/>
    <n v="1940"/>
    <x v="224"/>
    <n v="7328"/>
  </r>
  <r>
    <x v="67"/>
    <s v="ERI"/>
    <n v="1941"/>
    <x v="225"/>
    <n v="3664"/>
  </r>
  <r>
    <x v="67"/>
    <s v="ERI"/>
    <n v="1942"/>
    <x v="226"/>
    <n v="10992"/>
  </r>
  <r>
    <x v="67"/>
    <s v="ERI"/>
    <n v="1943"/>
    <x v="227"/>
    <n v="14656"/>
  </r>
  <r>
    <x v="67"/>
    <s v="ERI"/>
    <n v="1944"/>
    <x v="228"/>
    <n v="18320"/>
  </r>
  <r>
    <x v="67"/>
    <s v="ERI"/>
    <n v="1994"/>
    <x v="45"/>
    <n v="860720.64000000001"/>
  </r>
  <r>
    <x v="67"/>
    <s v="ERI"/>
    <n v="1995"/>
    <x v="46"/>
    <n v="929640.69"/>
  </r>
  <r>
    <x v="67"/>
    <s v="ERI"/>
    <n v="1996"/>
    <x v="47"/>
    <n v="1007225.68"/>
  </r>
  <r>
    <x v="67"/>
    <s v="ERI"/>
    <n v="1997"/>
    <x v="48"/>
    <n v="859282.94"/>
  </r>
  <r>
    <x v="67"/>
    <s v="ERI"/>
    <n v="1998"/>
    <x v="49"/>
    <n v="585810.72"/>
  </r>
  <r>
    <x v="67"/>
    <s v="ERI"/>
    <n v="1999"/>
    <x v="50"/>
    <n v="615095.24"/>
  </r>
  <r>
    <x v="67"/>
    <s v="ERI"/>
    <n v="2000"/>
    <x v="51"/>
    <n v="604075.76"/>
  </r>
  <r>
    <x v="67"/>
    <s v="ERI"/>
    <n v="2001"/>
    <x v="52"/>
    <n v="625989.03"/>
  </r>
  <r>
    <x v="67"/>
    <s v="ERI"/>
    <n v="2002"/>
    <x v="53"/>
    <n v="600270.30000000005"/>
  </r>
  <r>
    <x v="67"/>
    <s v="ERI"/>
    <n v="2003"/>
    <x v="54"/>
    <n v="721111.57"/>
  </r>
  <r>
    <x v="67"/>
    <s v="ERI"/>
    <n v="2004"/>
    <x v="55"/>
    <n v="765008.84"/>
  </r>
  <r>
    <x v="67"/>
    <s v="ERI"/>
    <n v="2005"/>
    <x v="56"/>
    <n v="761274.11"/>
  </r>
  <r>
    <x v="67"/>
    <s v="ERI"/>
    <n v="2006"/>
    <x v="57"/>
    <n v="555926.73"/>
  </r>
  <r>
    <x v="67"/>
    <s v="ERI"/>
    <n v="2007"/>
    <x v="58"/>
    <n v="574008.68999999994"/>
  </r>
  <r>
    <x v="67"/>
    <s v="ERI"/>
    <n v="2008"/>
    <x v="59"/>
    <n v="409016.31"/>
  </r>
  <r>
    <x v="67"/>
    <s v="ERI"/>
    <n v="2009"/>
    <x v="60"/>
    <n v="507965.24"/>
  </r>
  <r>
    <x v="67"/>
    <s v="ERI"/>
    <n v="2010"/>
    <x v="61"/>
    <n v="507987.54"/>
  </r>
  <r>
    <x v="67"/>
    <s v="ERI"/>
    <n v="2011"/>
    <x v="62"/>
    <n v="571418.1"/>
  </r>
  <r>
    <x v="67"/>
    <s v="ERI"/>
    <n v="2012"/>
    <x v="63"/>
    <n v="629674.27"/>
  </r>
  <r>
    <x v="67"/>
    <s v="ERI"/>
    <n v="2013"/>
    <x v="64"/>
    <n v="638775.25"/>
  </r>
  <r>
    <x v="67"/>
    <s v="ERI"/>
    <n v="2014"/>
    <x v="65"/>
    <n v="662747.64"/>
  </r>
  <r>
    <x v="67"/>
    <s v="ERI"/>
    <n v="2015"/>
    <x v="66"/>
    <n v="716525.42"/>
  </r>
  <r>
    <x v="67"/>
    <s v="ERI"/>
    <n v="2016"/>
    <x v="67"/>
    <n v="764267.49"/>
  </r>
  <r>
    <x v="67"/>
    <s v="ERI"/>
    <n v="2017"/>
    <x v="68"/>
    <n v="793048.38"/>
  </r>
  <r>
    <x v="68"/>
    <s v="EST"/>
    <n v="1928"/>
    <x v="212"/>
    <n v="32976"/>
  </r>
  <r>
    <x v="68"/>
    <s v="EST"/>
    <n v="1929"/>
    <x v="213"/>
    <n v="29312"/>
  </r>
  <r>
    <x v="68"/>
    <s v="EST"/>
    <n v="1930"/>
    <x v="214"/>
    <n v="21984"/>
  </r>
  <r>
    <x v="68"/>
    <s v="EST"/>
    <n v="1931"/>
    <x v="215"/>
    <n v="21984"/>
  </r>
  <r>
    <x v="68"/>
    <s v="EST"/>
    <n v="1932"/>
    <x v="216"/>
    <n v="14656"/>
  </r>
  <r>
    <x v="68"/>
    <s v="EST"/>
    <n v="1933"/>
    <x v="217"/>
    <n v="14656"/>
  </r>
  <r>
    <x v="68"/>
    <s v="EST"/>
    <n v="1934"/>
    <x v="218"/>
    <n v="14656"/>
  </r>
  <r>
    <x v="68"/>
    <s v="EST"/>
    <n v="1935"/>
    <x v="219"/>
    <n v="18320"/>
  </r>
  <r>
    <x v="68"/>
    <s v="EST"/>
    <n v="1936"/>
    <x v="220"/>
    <n v="25648"/>
  </r>
  <r>
    <x v="68"/>
    <s v="EST"/>
    <n v="1937"/>
    <x v="221"/>
    <n v="32976"/>
  </r>
  <r>
    <x v="68"/>
    <s v="EST"/>
    <n v="1938"/>
    <x v="222"/>
    <n v="40304"/>
  </r>
  <r>
    <x v="68"/>
    <s v="EST"/>
    <n v="1939"/>
    <x v="223"/>
    <n v="36640"/>
  </r>
  <r>
    <x v="68"/>
    <s v="EST"/>
    <n v="1959"/>
    <x v="10"/>
    <n v="9817823.25"/>
  </r>
  <r>
    <x v="68"/>
    <s v="EST"/>
    <n v="1960"/>
    <x v="11"/>
    <n v="10221698.17"/>
  </r>
  <r>
    <x v="68"/>
    <s v="EST"/>
    <n v="1961"/>
    <x v="12"/>
    <n v="10541146.67"/>
  </r>
  <r>
    <x v="68"/>
    <s v="EST"/>
    <n v="1962"/>
    <x v="13"/>
    <n v="11063257.630000001"/>
  </r>
  <r>
    <x v="68"/>
    <s v="EST"/>
    <n v="1963"/>
    <x v="14"/>
    <n v="11864610.34"/>
  </r>
  <r>
    <x v="68"/>
    <s v="EST"/>
    <n v="1964"/>
    <x v="15"/>
    <n v="12617998.65"/>
  </r>
  <r>
    <x v="68"/>
    <s v="EST"/>
    <n v="1965"/>
    <x v="16"/>
    <n v="13385153.359999999"/>
  </r>
  <r>
    <x v="68"/>
    <s v="EST"/>
    <n v="1966"/>
    <x v="17"/>
    <n v="14135293.48"/>
  </r>
  <r>
    <x v="68"/>
    <s v="EST"/>
    <n v="1967"/>
    <x v="18"/>
    <n v="14780464.02"/>
  </r>
  <r>
    <x v="68"/>
    <s v="EST"/>
    <n v="1968"/>
    <x v="19"/>
    <n v="15195670.869999999"/>
  </r>
  <r>
    <x v="68"/>
    <s v="EST"/>
    <n v="1969"/>
    <x v="20"/>
    <n v="15825322.01"/>
  </r>
  <r>
    <x v="68"/>
    <s v="EST"/>
    <n v="1970"/>
    <x v="21"/>
    <n v="16645134.810000001"/>
  </r>
  <r>
    <x v="68"/>
    <s v="EST"/>
    <n v="1971"/>
    <x v="22"/>
    <n v="17671995.370000001"/>
  </r>
  <r>
    <x v="68"/>
    <s v="EST"/>
    <n v="1972"/>
    <x v="23"/>
    <n v="18602025.600000001"/>
  </r>
  <r>
    <x v="68"/>
    <s v="EST"/>
    <n v="1973"/>
    <x v="24"/>
    <n v="19397058.649999999"/>
  </r>
  <r>
    <x v="68"/>
    <s v="EST"/>
    <n v="1974"/>
    <x v="25"/>
    <n v="20145795.59"/>
  </r>
  <r>
    <x v="68"/>
    <s v="EST"/>
    <n v="1975"/>
    <x v="26"/>
    <n v="21186781.48"/>
  </r>
  <r>
    <x v="68"/>
    <s v="EST"/>
    <n v="1976"/>
    <x v="27"/>
    <n v="22005262.859999999"/>
  </r>
  <r>
    <x v="68"/>
    <s v="EST"/>
    <n v="1977"/>
    <x v="28"/>
    <n v="22756874.68"/>
  </r>
  <r>
    <x v="68"/>
    <s v="EST"/>
    <n v="1978"/>
    <x v="29"/>
    <n v="23540153.050000001"/>
  </r>
  <r>
    <x v="68"/>
    <s v="EST"/>
    <n v="1979"/>
    <x v="30"/>
    <n v="23736312.02"/>
  </r>
  <r>
    <x v="68"/>
    <s v="EST"/>
    <n v="1980"/>
    <x v="31"/>
    <n v="24672762.940000001"/>
  </r>
  <r>
    <x v="68"/>
    <s v="EST"/>
    <n v="1981"/>
    <x v="32"/>
    <n v="24212669.940000001"/>
  </r>
  <r>
    <x v="68"/>
    <s v="EST"/>
    <n v="1982"/>
    <x v="33"/>
    <n v="24673178.329999998"/>
  </r>
  <r>
    <x v="68"/>
    <s v="EST"/>
    <n v="1983"/>
    <x v="34"/>
    <n v="25032687.870000001"/>
  </r>
  <r>
    <x v="68"/>
    <s v="EST"/>
    <n v="1984"/>
    <x v="35"/>
    <n v="25263233.469999999"/>
  </r>
  <r>
    <x v="68"/>
    <s v="EST"/>
    <n v="1985"/>
    <x v="36"/>
    <n v="27246416.940000001"/>
  </r>
  <r>
    <x v="68"/>
    <s v="EST"/>
    <n v="1986"/>
    <x v="37"/>
    <n v="27326979.629999999"/>
  </r>
  <r>
    <x v="68"/>
    <s v="EST"/>
    <n v="1987"/>
    <x v="38"/>
    <n v="28480794.789999999"/>
  </r>
  <r>
    <x v="68"/>
    <s v="EST"/>
    <n v="1988"/>
    <x v="39"/>
    <n v="29266941.260000002"/>
  </r>
  <r>
    <x v="68"/>
    <s v="EST"/>
    <n v="1989"/>
    <x v="40"/>
    <n v="28660519.850000001"/>
  </r>
  <r>
    <x v="68"/>
    <s v="EST"/>
    <n v="1990"/>
    <x v="41"/>
    <n v="37068977.479999997"/>
  </r>
  <r>
    <x v="68"/>
    <s v="EST"/>
    <n v="1991"/>
    <x v="42"/>
    <n v="34037705"/>
  </r>
  <r>
    <x v="68"/>
    <s v="EST"/>
    <n v="1992"/>
    <x v="43"/>
    <n v="24514590.789999999"/>
  </r>
  <r>
    <x v="68"/>
    <s v="EST"/>
    <n v="1993"/>
    <x v="44"/>
    <n v="19066027.57"/>
  </r>
  <r>
    <x v="68"/>
    <s v="EST"/>
    <n v="1994"/>
    <x v="45"/>
    <n v="19900974.390000001"/>
  </r>
  <r>
    <x v="68"/>
    <s v="EST"/>
    <n v="1995"/>
    <x v="46"/>
    <n v="18203993.210000001"/>
  </r>
  <r>
    <x v="68"/>
    <s v="EST"/>
    <n v="1996"/>
    <x v="47"/>
    <n v="18925430.329999998"/>
  </r>
  <r>
    <x v="68"/>
    <s v="EST"/>
    <n v="1997"/>
    <x v="48"/>
    <n v="18482320.57"/>
  </r>
  <r>
    <x v="68"/>
    <s v="EST"/>
    <n v="1998"/>
    <x v="49"/>
    <n v="16909588.859999999"/>
  </r>
  <r>
    <x v="68"/>
    <s v="EST"/>
    <n v="1999"/>
    <x v="50"/>
    <n v="15727068.82"/>
  </r>
  <r>
    <x v="68"/>
    <s v="EST"/>
    <n v="2000"/>
    <x v="51"/>
    <n v="15362207.359999999"/>
  </r>
  <r>
    <x v="68"/>
    <s v="EST"/>
    <n v="2001"/>
    <x v="52"/>
    <n v="15707868.32"/>
  </r>
  <r>
    <x v="68"/>
    <s v="EST"/>
    <n v="2002"/>
    <x v="53"/>
    <n v="15233321.73"/>
  </r>
  <r>
    <x v="68"/>
    <s v="EST"/>
    <n v="2003"/>
    <x v="54"/>
    <n v="17087248.52"/>
  </r>
  <r>
    <x v="68"/>
    <s v="EST"/>
    <n v="2004"/>
    <x v="55"/>
    <n v="17286590.620000001"/>
  </r>
  <r>
    <x v="68"/>
    <s v="EST"/>
    <n v="2005"/>
    <x v="56"/>
    <n v="17136321.460000001"/>
  </r>
  <r>
    <x v="68"/>
    <s v="EST"/>
    <n v="2006"/>
    <x v="57"/>
    <n v="16439189.16"/>
  </r>
  <r>
    <x v="68"/>
    <s v="EST"/>
    <n v="2007"/>
    <x v="58"/>
    <n v="20071647.699999999"/>
  </r>
  <r>
    <x v="68"/>
    <s v="EST"/>
    <n v="2008"/>
    <x v="59"/>
    <n v="17872650.449999999"/>
  </r>
  <r>
    <x v="68"/>
    <s v="EST"/>
    <n v="2009"/>
    <x v="60"/>
    <n v="14609067.15"/>
  </r>
  <r>
    <x v="68"/>
    <s v="EST"/>
    <n v="2010"/>
    <x v="61"/>
    <n v="19014857.920000002"/>
  </r>
  <r>
    <x v="68"/>
    <s v="EST"/>
    <n v="2011"/>
    <x v="62"/>
    <n v="19097197.34"/>
  </r>
  <r>
    <x v="68"/>
    <s v="EST"/>
    <n v="2012"/>
    <x v="63"/>
    <n v="17938059.039999999"/>
  </r>
  <r>
    <x v="68"/>
    <s v="EST"/>
    <n v="2013"/>
    <x v="64"/>
    <n v="19695596.98"/>
  </r>
  <r>
    <x v="68"/>
    <s v="EST"/>
    <n v="2014"/>
    <x v="65"/>
    <n v="18903840.170000002"/>
  </r>
  <r>
    <x v="68"/>
    <s v="EST"/>
    <n v="2015"/>
    <x v="66"/>
    <n v="15891068.25"/>
  </r>
  <r>
    <x v="68"/>
    <s v="EST"/>
    <n v="2016"/>
    <x v="67"/>
    <n v="17493503.190000001"/>
  </r>
  <r>
    <x v="68"/>
    <s v="EST"/>
    <n v="2017"/>
    <x v="68"/>
    <n v="19809264.030000001"/>
  </r>
  <r>
    <x v="69"/>
    <s v="ETH"/>
    <n v="1941"/>
    <x v="225"/>
    <n v="10992"/>
  </r>
  <r>
    <x v="69"/>
    <s v="ETH"/>
    <n v="1942"/>
    <x v="226"/>
    <n v="10992"/>
  </r>
  <r>
    <x v="69"/>
    <s v="ETH"/>
    <n v="1943"/>
    <x v="227"/>
    <n v="10992"/>
  </r>
  <r>
    <x v="69"/>
    <s v="ETH"/>
    <n v="1948"/>
    <x v="232"/>
    <n v="3664"/>
  </r>
  <r>
    <x v="69"/>
    <s v="ETH"/>
    <n v="1949"/>
    <x v="0"/>
    <n v="3664"/>
  </r>
  <r>
    <x v="69"/>
    <s v="ETH"/>
    <n v="1950"/>
    <x v="1"/>
    <n v="87936"/>
  </r>
  <r>
    <x v="69"/>
    <s v="ETH"/>
    <n v="1951"/>
    <x v="2"/>
    <n v="62288"/>
  </r>
  <r>
    <x v="69"/>
    <s v="ETH"/>
    <n v="1952"/>
    <x v="3"/>
    <n v="98928"/>
  </r>
  <r>
    <x v="69"/>
    <s v="ETH"/>
    <n v="1953"/>
    <x v="4"/>
    <n v="183200"/>
  </r>
  <r>
    <x v="69"/>
    <s v="ETH"/>
    <n v="1954"/>
    <x v="5"/>
    <n v="271136"/>
  </r>
  <r>
    <x v="69"/>
    <s v="ETH"/>
    <n v="1955"/>
    <x v="6"/>
    <n v="227168"/>
  </r>
  <r>
    <x v="69"/>
    <s v="ETH"/>
    <n v="1956"/>
    <x v="7"/>
    <n v="241824"/>
  </r>
  <r>
    <x v="69"/>
    <s v="ETH"/>
    <n v="1957"/>
    <x v="8"/>
    <n v="322432"/>
  </r>
  <r>
    <x v="69"/>
    <s v="ETH"/>
    <n v="1958"/>
    <x v="9"/>
    <n v="318768"/>
  </r>
  <r>
    <x v="69"/>
    <s v="ETH"/>
    <n v="1959"/>
    <x v="10"/>
    <n v="336998.85"/>
  </r>
  <r>
    <x v="69"/>
    <s v="ETH"/>
    <n v="1960"/>
    <x v="11"/>
    <n v="351625.14"/>
  </r>
  <r>
    <x v="69"/>
    <s v="ETH"/>
    <n v="1961"/>
    <x v="12"/>
    <n v="340633.14"/>
  </r>
  <r>
    <x v="69"/>
    <s v="ETH"/>
    <n v="1962"/>
    <x v="13"/>
    <n v="395533.7"/>
  </r>
  <r>
    <x v="69"/>
    <s v="ETH"/>
    <n v="1963"/>
    <x v="14"/>
    <n v="421211.42"/>
  </r>
  <r>
    <x v="69"/>
    <s v="ETH"/>
    <n v="1964"/>
    <x v="15"/>
    <n v="406525.7"/>
  </r>
  <r>
    <x v="69"/>
    <s v="ETH"/>
    <n v="1965"/>
    <x v="16"/>
    <n v="644477.68999999994"/>
  </r>
  <r>
    <x v="69"/>
    <s v="ETH"/>
    <n v="1966"/>
    <x v="17"/>
    <n v="823983.98"/>
  </r>
  <r>
    <x v="69"/>
    <s v="ETH"/>
    <n v="1967"/>
    <x v="18"/>
    <n v="1072957.68"/>
  </r>
  <r>
    <x v="69"/>
    <s v="ETH"/>
    <n v="1968"/>
    <x v="19"/>
    <n v="1725030.82"/>
  </r>
  <r>
    <x v="69"/>
    <s v="ETH"/>
    <n v="1969"/>
    <x v="20"/>
    <n v="1666436.53"/>
  </r>
  <r>
    <x v="69"/>
    <s v="ETH"/>
    <n v="1970"/>
    <x v="21"/>
    <n v="1651721.1"/>
  </r>
  <r>
    <x v="69"/>
    <s v="ETH"/>
    <n v="1971"/>
    <x v="22"/>
    <n v="1849458.24"/>
  </r>
  <r>
    <x v="69"/>
    <s v="ETH"/>
    <n v="1972"/>
    <x v="23"/>
    <n v="1406203.39"/>
  </r>
  <r>
    <x v="69"/>
    <s v="ETH"/>
    <n v="1973"/>
    <x v="24"/>
    <n v="1750886.83"/>
  </r>
  <r>
    <x v="69"/>
    <s v="ETH"/>
    <n v="1974"/>
    <x v="25"/>
    <n v="1736260.55"/>
  </r>
  <r>
    <x v="69"/>
    <s v="ETH"/>
    <n v="1975"/>
    <x v="26"/>
    <n v="1208525.68"/>
  </r>
  <r>
    <x v="69"/>
    <s v="ETH"/>
    <n v="1976"/>
    <x v="27"/>
    <n v="1174728.54"/>
  </r>
  <r>
    <x v="69"/>
    <s v="ETH"/>
    <n v="1977"/>
    <x v="28"/>
    <n v="1046785.7"/>
  </r>
  <r>
    <x v="69"/>
    <s v="ETH"/>
    <n v="1978"/>
    <x v="29"/>
    <n v="1368501.35"/>
  </r>
  <r>
    <x v="69"/>
    <s v="ETH"/>
    <n v="1979"/>
    <x v="30"/>
    <n v="1844134.73"/>
  </r>
  <r>
    <x v="69"/>
    <s v="ETH"/>
    <n v="1980"/>
    <x v="31"/>
    <n v="1817482.98"/>
  </r>
  <r>
    <x v="69"/>
    <s v="ETH"/>
    <n v="1981"/>
    <x v="32"/>
    <n v="1860006.95"/>
  </r>
  <r>
    <x v="69"/>
    <s v="ETH"/>
    <n v="1982"/>
    <x v="33"/>
    <n v="1473913.69"/>
  </r>
  <r>
    <x v="69"/>
    <s v="ETH"/>
    <n v="1983"/>
    <x v="34"/>
    <n v="1834754.03"/>
  </r>
  <r>
    <x v="69"/>
    <s v="ETH"/>
    <n v="1984"/>
    <x v="35"/>
    <n v="1650281.42"/>
  </r>
  <r>
    <x v="69"/>
    <s v="ETH"/>
    <n v="1985"/>
    <x v="36"/>
    <n v="1798710.25"/>
  </r>
  <r>
    <x v="69"/>
    <s v="ETH"/>
    <n v="1986"/>
    <x v="37"/>
    <n v="2195246.2799999998"/>
  </r>
  <r>
    <x v="69"/>
    <s v="ETH"/>
    <n v="1987"/>
    <x v="38"/>
    <n v="2554380.7599999998"/>
  </r>
  <r>
    <x v="69"/>
    <s v="ETH"/>
    <n v="1988"/>
    <x v="39"/>
    <n v="2640065.8199999998"/>
  </r>
  <r>
    <x v="69"/>
    <s v="ETH"/>
    <n v="1989"/>
    <x v="40"/>
    <n v="2794113.74"/>
  </r>
  <r>
    <x v="69"/>
    <s v="ETH"/>
    <n v="1990"/>
    <x v="41"/>
    <n v="2985775.69"/>
  </r>
  <r>
    <x v="69"/>
    <s v="ETH"/>
    <n v="1991"/>
    <x v="42"/>
    <n v="2957140.07"/>
  </r>
  <r>
    <x v="69"/>
    <s v="ETH"/>
    <n v="1992"/>
    <x v="43"/>
    <n v="2937331.98"/>
  </r>
  <r>
    <x v="69"/>
    <s v="ETH"/>
    <n v="1993"/>
    <x v="44"/>
    <n v="2994817.01"/>
  </r>
  <r>
    <x v="69"/>
    <s v="ETH"/>
    <n v="1994"/>
    <x v="45"/>
    <n v="2196878.77"/>
  </r>
  <r>
    <x v="69"/>
    <s v="ETH"/>
    <n v="1995"/>
    <x v="46"/>
    <n v="2505652.77"/>
  </r>
  <r>
    <x v="69"/>
    <s v="ETH"/>
    <n v="1996"/>
    <x v="47"/>
    <n v="2794653.04"/>
  </r>
  <r>
    <x v="69"/>
    <s v="ETH"/>
    <n v="1997"/>
    <x v="48"/>
    <n v="2979329.44"/>
  </r>
  <r>
    <x v="69"/>
    <s v="ETH"/>
    <n v="1998"/>
    <x v="49"/>
    <n v="3147406.27"/>
  </r>
  <r>
    <x v="69"/>
    <s v="ETH"/>
    <n v="1999"/>
    <x v="50"/>
    <n v="3094952.99"/>
  </r>
  <r>
    <x v="69"/>
    <s v="ETH"/>
    <n v="2000"/>
    <x v="51"/>
    <n v="3463787.2"/>
  </r>
  <r>
    <x v="69"/>
    <s v="ETH"/>
    <n v="2001"/>
    <x v="52"/>
    <n v="4263382.28"/>
  </r>
  <r>
    <x v="69"/>
    <s v="ETH"/>
    <n v="2002"/>
    <x v="53"/>
    <n v="4430488.0999999996"/>
  </r>
  <r>
    <x v="69"/>
    <s v="ETH"/>
    <n v="2003"/>
    <x v="54"/>
    <n v="4871122.29"/>
  </r>
  <r>
    <x v="69"/>
    <s v="ETH"/>
    <n v="2004"/>
    <x v="55"/>
    <n v="5158619.71"/>
  </r>
  <r>
    <x v="69"/>
    <s v="ETH"/>
    <n v="2005"/>
    <x v="56"/>
    <n v="4955126.88"/>
  </r>
  <r>
    <x v="69"/>
    <s v="ETH"/>
    <n v="2006"/>
    <x v="57"/>
    <n v="5316940.93"/>
  </r>
  <r>
    <x v="69"/>
    <s v="ETH"/>
    <n v="2007"/>
    <x v="58"/>
    <n v="5828354.5899999999"/>
  </r>
  <r>
    <x v="69"/>
    <s v="ETH"/>
    <n v="2008"/>
    <x v="59"/>
    <n v="6365064.8099999996"/>
  </r>
  <r>
    <x v="69"/>
    <s v="ETH"/>
    <n v="2009"/>
    <x v="60"/>
    <n v="6433046.2599999998"/>
  </r>
  <r>
    <x v="69"/>
    <s v="ETH"/>
    <n v="2010"/>
    <x v="61"/>
    <n v="6395734.2400000002"/>
  </r>
  <r>
    <x v="69"/>
    <s v="ETH"/>
    <n v="2011"/>
    <x v="62"/>
    <n v="7478954.8399999999"/>
  </r>
  <r>
    <x v="69"/>
    <s v="ETH"/>
    <n v="2012"/>
    <x v="63"/>
    <n v="8149538.0899999999"/>
  </r>
  <r>
    <x v="69"/>
    <s v="ETH"/>
    <n v="2013"/>
    <x v="64"/>
    <n v="10080186.66"/>
  </r>
  <r>
    <x v="69"/>
    <s v="ETH"/>
    <n v="2014"/>
    <x v="65"/>
    <n v="10991069.310000001"/>
  </r>
  <r>
    <x v="69"/>
    <s v="ETH"/>
    <n v="2015"/>
    <x v="66"/>
    <n v="12381426.48"/>
  </r>
  <r>
    <x v="69"/>
    <s v="ETH"/>
    <n v="2016"/>
    <x v="67"/>
    <n v="12941892.17"/>
  </r>
  <r>
    <x v="69"/>
    <s v="ETH"/>
    <n v="2017"/>
    <x v="68"/>
    <n v="13396240.84"/>
  </r>
  <r>
    <x v="70"/>
    <m/>
    <n v="1785"/>
    <x v="69"/>
    <n v="16865392"/>
  </r>
  <r>
    <x v="70"/>
    <m/>
    <n v="1786"/>
    <x v="70"/>
    <n v="19148064"/>
  </r>
  <r>
    <x v="70"/>
    <m/>
    <n v="1787"/>
    <x v="71"/>
    <n v="19155392"/>
  </r>
  <r>
    <x v="70"/>
    <m/>
    <n v="1788"/>
    <x v="72"/>
    <n v="19159056"/>
  </r>
  <r>
    <x v="70"/>
    <m/>
    <n v="1789"/>
    <x v="73"/>
    <n v="19166384"/>
  </r>
  <r>
    <x v="70"/>
    <m/>
    <n v="1790"/>
    <x v="74"/>
    <n v="19173712"/>
  </r>
  <r>
    <x v="70"/>
    <m/>
    <n v="1791"/>
    <x v="75"/>
    <n v="21416080"/>
  </r>
  <r>
    <x v="70"/>
    <m/>
    <n v="1792"/>
    <x v="76"/>
    <n v="21892400"/>
  </r>
  <r>
    <x v="70"/>
    <m/>
    <n v="1793"/>
    <x v="77"/>
    <n v="21910720"/>
  </r>
  <r>
    <x v="70"/>
    <m/>
    <n v="1794"/>
    <x v="78"/>
    <n v="21877744"/>
  </r>
  <r>
    <x v="70"/>
    <m/>
    <n v="1795"/>
    <x v="79"/>
    <n v="21888736"/>
  </r>
  <r>
    <x v="70"/>
    <m/>
    <n v="1796"/>
    <x v="80"/>
    <n v="22947632"/>
  </r>
  <r>
    <x v="70"/>
    <m/>
    <n v="1797"/>
    <x v="81"/>
    <n v="24090800"/>
  </r>
  <r>
    <x v="70"/>
    <m/>
    <n v="1798"/>
    <x v="82"/>
    <n v="25091072"/>
  </r>
  <r>
    <x v="70"/>
    <m/>
    <n v="1799"/>
    <x v="83"/>
    <n v="26424768"/>
  </r>
  <r>
    <x v="70"/>
    <m/>
    <n v="1800"/>
    <x v="84"/>
    <n v="27835408"/>
  </r>
  <r>
    <x v="70"/>
    <m/>
    <n v="1801"/>
    <x v="85"/>
    <n v="27688848"/>
  </r>
  <r>
    <x v="70"/>
    <m/>
    <n v="1802"/>
    <x v="86"/>
    <n v="36489776"/>
  </r>
  <r>
    <x v="70"/>
    <m/>
    <n v="1803"/>
    <x v="87"/>
    <n v="31187968"/>
  </r>
  <r>
    <x v="70"/>
    <m/>
    <n v="1804"/>
    <x v="88"/>
    <n v="33972608"/>
  </r>
  <r>
    <x v="70"/>
    <m/>
    <n v="1805"/>
    <x v="89"/>
    <n v="33074928"/>
  </r>
  <r>
    <x v="70"/>
    <m/>
    <n v="1806"/>
    <x v="90"/>
    <n v="34709072"/>
  </r>
  <r>
    <x v="70"/>
    <m/>
    <n v="1807"/>
    <x v="91"/>
    <n v="36493440"/>
  </r>
  <r>
    <x v="70"/>
    <m/>
    <n v="1808"/>
    <x v="92"/>
    <n v="34668768"/>
  </r>
  <r>
    <x v="70"/>
    <m/>
    <n v="1809"/>
    <x v="93"/>
    <n v="34683424"/>
  </r>
  <r>
    <x v="70"/>
    <m/>
    <n v="1810"/>
    <x v="94"/>
    <n v="36958768"/>
  </r>
  <r>
    <x v="70"/>
    <m/>
    <n v="1811"/>
    <x v="95"/>
    <n v="39131520"/>
  </r>
  <r>
    <x v="70"/>
    <m/>
    <n v="1812"/>
    <x v="96"/>
    <n v="40520176"/>
  </r>
  <r>
    <x v="70"/>
    <m/>
    <n v="1813"/>
    <x v="97"/>
    <n v="40696048"/>
  </r>
  <r>
    <x v="70"/>
    <m/>
    <n v="1814"/>
    <x v="98"/>
    <n v="41564416"/>
  </r>
  <r>
    <x v="70"/>
    <m/>
    <n v="1815"/>
    <x v="99"/>
    <n v="42883456"/>
  </r>
  <r>
    <x v="70"/>
    <m/>
    <n v="1816"/>
    <x v="100"/>
    <n v="46998128"/>
  </r>
  <r>
    <x v="70"/>
    <m/>
    <n v="1817"/>
    <x v="101"/>
    <n v="48709216"/>
  </r>
  <r>
    <x v="70"/>
    <m/>
    <n v="1818"/>
    <x v="102"/>
    <n v="48859440"/>
  </r>
  <r>
    <x v="70"/>
    <m/>
    <n v="1819"/>
    <x v="103"/>
    <n v="49181872"/>
  </r>
  <r>
    <x v="70"/>
    <m/>
    <n v="1820"/>
    <x v="104"/>
    <n v="49892688"/>
  </r>
  <r>
    <x v="70"/>
    <m/>
    <n v="1821"/>
    <x v="105"/>
    <n v="50603504"/>
  </r>
  <r>
    <x v="70"/>
    <m/>
    <n v="1822"/>
    <x v="106"/>
    <n v="52596720"/>
  </r>
  <r>
    <x v="70"/>
    <m/>
    <n v="1823"/>
    <x v="107"/>
    <n v="55645168"/>
  </r>
  <r>
    <x v="70"/>
    <m/>
    <n v="1824"/>
    <x v="108"/>
    <n v="57506480"/>
  </r>
  <r>
    <x v="70"/>
    <m/>
    <n v="1825"/>
    <x v="109"/>
    <n v="59616944"/>
  </r>
  <r>
    <x v="70"/>
    <m/>
    <n v="1826"/>
    <x v="110"/>
    <n v="60100592"/>
  </r>
  <r>
    <x v="70"/>
    <m/>
    <n v="1827"/>
    <x v="111"/>
    <n v="64464416"/>
  </r>
  <r>
    <x v="70"/>
    <m/>
    <n v="1828"/>
    <x v="112"/>
    <n v="65039664"/>
  </r>
  <r>
    <x v="70"/>
    <m/>
    <n v="1829"/>
    <x v="113"/>
    <n v="64585328"/>
  </r>
  <r>
    <x v="70"/>
    <m/>
    <n v="1830"/>
    <x v="114"/>
    <n v="87005344"/>
  </r>
  <r>
    <x v="70"/>
    <m/>
    <n v="1831"/>
    <x v="115"/>
    <n v="82234816"/>
  </r>
  <r>
    <x v="70"/>
    <m/>
    <n v="1832"/>
    <x v="116"/>
    <n v="82069936"/>
  </r>
  <r>
    <x v="70"/>
    <m/>
    <n v="1833"/>
    <x v="117"/>
    <n v="83257072"/>
  </r>
  <r>
    <x v="70"/>
    <m/>
    <n v="1834"/>
    <x v="118"/>
    <n v="85100064"/>
  </r>
  <r>
    <x v="70"/>
    <m/>
    <n v="1835"/>
    <x v="119"/>
    <n v="86111328"/>
  </r>
  <r>
    <x v="70"/>
    <m/>
    <n v="1836"/>
    <x v="120"/>
    <n v="100023536"/>
  </r>
  <r>
    <x v="70"/>
    <m/>
    <n v="1837"/>
    <x v="121"/>
    <n v="99356688"/>
  </r>
  <r>
    <x v="70"/>
    <m/>
    <n v="1838"/>
    <x v="122"/>
    <n v="102958400"/>
  </r>
  <r>
    <x v="70"/>
    <m/>
    <n v="1839"/>
    <x v="123"/>
    <n v="106050816"/>
  </r>
  <r>
    <x v="70"/>
    <m/>
    <n v="1840"/>
    <x v="124"/>
    <n v="113008752"/>
  </r>
  <r>
    <x v="70"/>
    <m/>
    <n v="1841"/>
    <x v="125"/>
    <n v="116342992"/>
  </r>
  <r>
    <x v="70"/>
    <m/>
    <n v="1842"/>
    <x v="126"/>
    <n v="122509504"/>
  </r>
  <r>
    <x v="70"/>
    <m/>
    <n v="1843"/>
    <x v="127"/>
    <n v="125023008"/>
  </r>
  <r>
    <x v="70"/>
    <m/>
    <n v="1844"/>
    <x v="128"/>
    <n v="132046896"/>
  </r>
  <r>
    <x v="70"/>
    <m/>
    <n v="1845"/>
    <x v="129"/>
    <n v="143903600"/>
  </r>
  <r>
    <x v="70"/>
    <m/>
    <n v="1846"/>
    <x v="130"/>
    <n v="144958832"/>
  </r>
  <r>
    <x v="70"/>
    <m/>
    <n v="1847"/>
    <x v="131"/>
    <n v="157196592"/>
  </r>
  <r>
    <x v="70"/>
    <m/>
    <n v="1848"/>
    <x v="132"/>
    <n v="156859504"/>
  </r>
  <r>
    <x v="70"/>
    <m/>
    <n v="1849"/>
    <x v="133"/>
    <n v="165136480"/>
  </r>
  <r>
    <x v="70"/>
    <m/>
    <n v="1850"/>
    <x v="134"/>
    <n v="176791664"/>
  </r>
  <r>
    <x v="70"/>
    <m/>
    <n v="1851"/>
    <x v="135"/>
    <n v="173952064"/>
  </r>
  <r>
    <x v="70"/>
    <m/>
    <n v="1852"/>
    <x v="136"/>
    <n v="180525280"/>
  </r>
  <r>
    <x v="70"/>
    <m/>
    <n v="1853"/>
    <x v="137"/>
    <n v="186779728"/>
  </r>
  <r>
    <x v="70"/>
    <m/>
    <n v="1854"/>
    <x v="138"/>
    <n v="221620704"/>
  </r>
  <r>
    <x v="70"/>
    <m/>
    <n v="1855"/>
    <x v="139"/>
    <n v="221254304"/>
  </r>
  <r>
    <x v="70"/>
    <m/>
    <n v="1856"/>
    <x v="140"/>
    <n v="236771344"/>
  </r>
  <r>
    <x v="70"/>
    <m/>
    <n v="1857"/>
    <x v="141"/>
    <n v="238313888"/>
  </r>
  <r>
    <x v="70"/>
    <m/>
    <n v="1858"/>
    <x v="142"/>
    <n v="240966624"/>
  </r>
  <r>
    <x v="70"/>
    <m/>
    <n v="1859"/>
    <x v="143"/>
    <n v="253995808"/>
  </r>
  <r>
    <x v="70"/>
    <m/>
    <n v="1860"/>
    <x v="144"/>
    <n v="280317984"/>
  </r>
  <r>
    <x v="70"/>
    <m/>
    <n v="1861"/>
    <x v="145"/>
    <n v="297996784"/>
  </r>
  <r>
    <x v="70"/>
    <m/>
    <n v="1862"/>
    <x v="146"/>
    <n v="302030848"/>
  </r>
  <r>
    <x v="70"/>
    <m/>
    <n v="1863"/>
    <x v="147"/>
    <n v="317580864"/>
  </r>
  <r>
    <x v="70"/>
    <m/>
    <n v="1864"/>
    <x v="148"/>
    <n v="342056384"/>
  </r>
  <r>
    <x v="70"/>
    <m/>
    <n v="1865"/>
    <x v="149"/>
    <n v="365945664"/>
  </r>
  <r>
    <x v="70"/>
    <m/>
    <n v="1866"/>
    <x v="150"/>
    <n v="376028992"/>
  </r>
  <r>
    <x v="70"/>
    <m/>
    <n v="1867"/>
    <x v="151"/>
    <n v="393209488"/>
  </r>
  <r>
    <x v="70"/>
    <m/>
    <n v="1868"/>
    <x v="152"/>
    <n v="397316832"/>
  </r>
  <r>
    <x v="70"/>
    <m/>
    <n v="1869"/>
    <x v="153"/>
    <n v="415156848"/>
  </r>
  <r>
    <x v="70"/>
    <m/>
    <n v="1870"/>
    <x v="154"/>
    <n v="420099584"/>
  </r>
  <r>
    <x v="70"/>
    <m/>
    <n v="1871"/>
    <x v="155"/>
    <n v="446443744"/>
  </r>
  <r>
    <x v="70"/>
    <m/>
    <n v="1872"/>
    <x v="156"/>
    <n v="482292320"/>
  </r>
  <r>
    <x v="70"/>
    <m/>
    <n v="1873"/>
    <x v="157"/>
    <n v="507962304"/>
  </r>
  <r>
    <x v="70"/>
    <m/>
    <n v="1874"/>
    <x v="158"/>
    <n v="468369120"/>
  </r>
  <r>
    <x v="70"/>
    <m/>
    <n v="1875"/>
    <x v="159"/>
    <n v="516722928"/>
  </r>
  <r>
    <x v="70"/>
    <m/>
    <n v="1876"/>
    <x v="160"/>
    <n v="520724016"/>
  </r>
  <r>
    <x v="70"/>
    <m/>
    <n v="1877"/>
    <x v="161"/>
    <n v="518305776"/>
  </r>
  <r>
    <x v="70"/>
    <m/>
    <n v="1878"/>
    <x v="162"/>
    <n v="521101408"/>
  </r>
  <r>
    <x v="70"/>
    <m/>
    <n v="1879"/>
    <x v="163"/>
    <n v="537164384"/>
  </r>
  <r>
    <x v="70"/>
    <m/>
    <n v="1880"/>
    <x v="164"/>
    <n v="605032656"/>
  </r>
  <r>
    <x v="70"/>
    <m/>
    <n v="1881"/>
    <x v="165"/>
    <n v="620322528"/>
  </r>
  <r>
    <x v="70"/>
    <m/>
    <n v="1882"/>
    <x v="166"/>
    <n v="641284272"/>
  </r>
  <r>
    <x v="70"/>
    <m/>
    <n v="1883"/>
    <x v="167"/>
    <n v="676172880"/>
  </r>
  <r>
    <x v="70"/>
    <m/>
    <n v="1884"/>
    <x v="168"/>
    <n v="670446048"/>
  </r>
  <r>
    <x v="70"/>
    <m/>
    <n v="1885"/>
    <x v="169"/>
    <n v="670006368"/>
  </r>
  <r>
    <x v="70"/>
    <m/>
    <n v="1886"/>
    <x v="170"/>
    <n v="667606448"/>
  </r>
  <r>
    <x v="70"/>
    <m/>
    <n v="1887"/>
    <x v="171"/>
    <n v="692415392"/>
  </r>
  <r>
    <x v="70"/>
    <m/>
    <n v="1888"/>
    <x v="172"/>
    <n v="733485168"/>
  </r>
  <r>
    <x v="70"/>
    <m/>
    <n v="1889"/>
    <x v="173"/>
    <n v="766692000"/>
  </r>
  <r>
    <x v="70"/>
    <m/>
    <n v="1890"/>
    <x v="174"/>
    <n v="799426176"/>
  </r>
  <r>
    <x v="70"/>
    <m/>
    <n v="1891"/>
    <x v="175"/>
    <n v="825213408"/>
  </r>
  <r>
    <x v="70"/>
    <m/>
    <n v="1892"/>
    <x v="176"/>
    <n v="809447216"/>
  </r>
  <r>
    <x v="70"/>
    <m/>
    <n v="1893"/>
    <x v="177"/>
    <n v="779970336"/>
  </r>
  <r>
    <x v="70"/>
    <m/>
    <n v="1894"/>
    <x v="178"/>
    <n v="850146928"/>
  </r>
  <r>
    <x v="70"/>
    <m/>
    <n v="1895"/>
    <x v="179"/>
    <n v="868100528"/>
  </r>
  <r>
    <x v="70"/>
    <m/>
    <n v="1896"/>
    <x v="180"/>
    <n v="909514720"/>
  </r>
  <r>
    <x v="70"/>
    <m/>
    <n v="1897"/>
    <x v="181"/>
    <n v="950254736"/>
  </r>
  <r>
    <x v="70"/>
    <m/>
    <n v="1898"/>
    <x v="182"/>
    <n v="976917664"/>
  </r>
  <r>
    <x v="70"/>
    <m/>
    <n v="1899"/>
    <x v="183"/>
    <n v="1037029248"/>
  </r>
  <r>
    <x v="70"/>
    <m/>
    <n v="1900"/>
    <x v="184"/>
    <n v="1085027648"/>
  </r>
  <r>
    <x v="70"/>
    <m/>
    <n v="1901"/>
    <x v="185"/>
    <n v="1071463520"/>
  </r>
  <r>
    <x v="70"/>
    <m/>
    <n v="1902"/>
    <x v="186"/>
    <n v="1073603296"/>
  </r>
  <r>
    <x v="70"/>
    <m/>
    <n v="1903"/>
    <x v="187"/>
    <n v="1122601968"/>
  </r>
  <r>
    <x v="70"/>
    <m/>
    <n v="1904"/>
    <x v="188"/>
    <n v="1137847872"/>
  </r>
  <r>
    <x v="70"/>
    <m/>
    <n v="1905"/>
    <x v="189"/>
    <n v="1180698352"/>
  </r>
  <r>
    <x v="70"/>
    <m/>
    <n v="1906"/>
    <x v="190"/>
    <n v="1210274160"/>
  </r>
  <r>
    <x v="70"/>
    <m/>
    <n v="1907"/>
    <x v="191"/>
    <n v="1342764400"/>
  </r>
  <r>
    <x v="70"/>
    <m/>
    <n v="1908"/>
    <x v="192"/>
    <n v="1364015600"/>
  </r>
  <r>
    <x v="70"/>
    <m/>
    <n v="1909"/>
    <x v="193"/>
    <n v="1360926848"/>
  </r>
  <r>
    <x v="70"/>
    <m/>
    <n v="1910"/>
    <x v="194"/>
    <n v="1383240608"/>
  </r>
  <r>
    <x v="70"/>
    <m/>
    <n v="1911"/>
    <x v="195"/>
    <n v="1414032864"/>
  </r>
  <r>
    <x v="70"/>
    <m/>
    <n v="1912"/>
    <x v="196"/>
    <n v="1455644912"/>
  </r>
  <r>
    <x v="70"/>
    <m/>
    <n v="1913"/>
    <x v="197"/>
    <n v="1576472640"/>
  </r>
  <r>
    <x v="70"/>
    <m/>
    <n v="1914"/>
    <x v="198"/>
    <n v="1403733360"/>
  </r>
  <r>
    <x v="70"/>
    <m/>
    <n v="1915"/>
    <x v="199"/>
    <n v="1329823152"/>
  </r>
  <r>
    <x v="70"/>
    <m/>
    <n v="1916"/>
    <x v="200"/>
    <n v="1389040720"/>
  </r>
  <r>
    <x v="70"/>
    <m/>
    <n v="1917"/>
    <x v="201"/>
    <n v="1380254448"/>
  </r>
  <r>
    <x v="70"/>
    <m/>
    <n v="1918"/>
    <x v="202"/>
    <n v="1301027776"/>
  </r>
  <r>
    <x v="70"/>
    <m/>
    <n v="1919"/>
    <x v="203"/>
    <n v="1095755840"/>
  </r>
  <r>
    <x v="70"/>
    <m/>
    <n v="1920"/>
    <x v="204"/>
    <n v="1284272304"/>
  </r>
  <r>
    <x v="70"/>
    <m/>
    <n v="1921"/>
    <x v="205"/>
    <n v="1168412960"/>
  </r>
  <r>
    <x v="70"/>
    <m/>
    <n v="1922"/>
    <x v="206"/>
    <n v="1304618496"/>
  </r>
  <r>
    <x v="70"/>
    <m/>
    <n v="1923"/>
    <x v="207"/>
    <n v="1234097488"/>
  </r>
  <r>
    <x v="70"/>
    <m/>
    <n v="1924"/>
    <x v="208"/>
    <n v="1422412432"/>
  </r>
  <r>
    <x v="70"/>
    <m/>
    <n v="1925"/>
    <x v="209"/>
    <n v="1410383520"/>
  </r>
  <r>
    <x v="70"/>
    <m/>
    <n v="1926"/>
    <x v="210"/>
    <n v="1172032992"/>
  </r>
  <r>
    <x v="70"/>
    <m/>
    <n v="1927"/>
    <x v="211"/>
    <n v="1509392128"/>
  </r>
  <r>
    <x v="70"/>
    <m/>
    <n v="1928"/>
    <x v="212"/>
    <n v="1503203632"/>
  </r>
  <r>
    <x v="70"/>
    <m/>
    <n v="1929"/>
    <x v="213"/>
    <n v="1629754528"/>
  </r>
  <r>
    <x v="70"/>
    <m/>
    <n v="1930"/>
    <x v="214"/>
    <n v="1503932768"/>
  </r>
  <r>
    <x v="70"/>
    <m/>
    <n v="1931"/>
    <x v="215"/>
    <n v="1366232320"/>
  </r>
  <r>
    <x v="70"/>
    <m/>
    <n v="1932"/>
    <x v="216"/>
    <n v="1238516272"/>
  </r>
  <r>
    <x v="70"/>
    <m/>
    <n v="1933"/>
    <x v="217"/>
    <n v="1265692160"/>
  </r>
  <r>
    <x v="70"/>
    <m/>
    <n v="1934"/>
    <x v="218"/>
    <n v="1367206944"/>
  </r>
  <r>
    <x v="70"/>
    <m/>
    <n v="1935"/>
    <x v="219"/>
    <n v="1417337792"/>
  </r>
  <r>
    <x v="70"/>
    <m/>
    <n v="1936"/>
    <x v="220"/>
    <n v="1481150016"/>
  </r>
  <r>
    <x v="70"/>
    <m/>
    <n v="1937"/>
    <x v="221"/>
    <n v="1621664416"/>
  </r>
  <r>
    <x v="70"/>
    <m/>
    <n v="1938"/>
    <x v="222"/>
    <n v="1606674992"/>
  </r>
  <r>
    <x v="70"/>
    <m/>
    <n v="1939"/>
    <x v="223"/>
    <n v="1640530352"/>
  </r>
  <r>
    <x v="70"/>
    <m/>
    <n v="1940"/>
    <x v="224"/>
    <n v="1703210400"/>
  </r>
  <r>
    <x v="70"/>
    <m/>
    <n v="1941"/>
    <x v="225"/>
    <n v="1682838560"/>
  </r>
  <r>
    <x v="70"/>
    <m/>
    <n v="1942"/>
    <x v="226"/>
    <n v="1700605296"/>
  </r>
  <r>
    <x v="70"/>
    <m/>
    <n v="1943"/>
    <x v="227"/>
    <n v="1688539744"/>
  </r>
  <r>
    <x v="70"/>
    <m/>
    <n v="1944"/>
    <x v="228"/>
    <n v="1487074704"/>
  </r>
  <r>
    <x v="70"/>
    <m/>
    <n v="1945"/>
    <x v="229"/>
    <n v="852759360"/>
  </r>
  <r>
    <x v="70"/>
    <m/>
    <n v="1946"/>
    <x v="230"/>
    <n v="1212058528"/>
  </r>
  <r>
    <x v="70"/>
    <m/>
    <n v="1947"/>
    <x v="231"/>
    <n v="1369090240"/>
  </r>
  <r>
    <x v="70"/>
    <m/>
    <n v="1948"/>
    <x v="232"/>
    <n v="1481410160"/>
  </r>
  <r>
    <x v="70"/>
    <m/>
    <n v="1949"/>
    <x v="0"/>
    <n v="1600468176"/>
  </r>
  <r>
    <x v="70"/>
    <m/>
    <n v="1950"/>
    <x v="1"/>
    <n v="1678555344"/>
  </r>
  <r>
    <x v="70"/>
    <m/>
    <n v="1951"/>
    <x v="2"/>
    <n v="1868687632"/>
  </r>
  <r>
    <x v="70"/>
    <m/>
    <n v="1952"/>
    <x v="3"/>
    <n v="1902257200"/>
  </r>
  <r>
    <x v="70"/>
    <m/>
    <n v="1953"/>
    <x v="4"/>
    <n v="1937750368"/>
  </r>
  <r>
    <x v="70"/>
    <m/>
    <n v="1954"/>
    <x v="5"/>
    <n v="2037590704"/>
  </r>
  <r>
    <x v="70"/>
    <m/>
    <n v="1955"/>
    <x v="6"/>
    <n v="2185748208"/>
  </r>
  <r>
    <x v="70"/>
    <m/>
    <n v="1956"/>
    <x v="7"/>
    <n v="2295873392"/>
  </r>
  <r>
    <x v="70"/>
    <m/>
    <n v="1957"/>
    <x v="8"/>
    <n v="2343237920"/>
  </r>
  <r>
    <x v="70"/>
    <m/>
    <n v="1958"/>
    <x v="9"/>
    <n v="2300786816"/>
  </r>
  <r>
    <x v="70"/>
    <m/>
    <n v="1959"/>
    <x v="10"/>
    <n v="2474598758"/>
  </r>
  <r>
    <x v="70"/>
    <m/>
    <n v="1960"/>
    <x v="11"/>
    <n v="2645188374"/>
  </r>
  <r>
    <x v="70"/>
    <m/>
    <n v="1961"/>
    <x v="12"/>
    <n v="2739401229"/>
  </r>
  <r>
    <x v="70"/>
    <m/>
    <n v="1962"/>
    <x v="13"/>
    <n v="2898203859"/>
  </r>
  <r>
    <x v="70"/>
    <m/>
    <n v="1963"/>
    <x v="14"/>
    <n v="3096111111"/>
  </r>
  <r>
    <x v="70"/>
    <m/>
    <n v="1964"/>
    <x v="15"/>
    <n v="3211239374"/>
  </r>
  <r>
    <x v="70"/>
    <m/>
    <n v="1965"/>
    <x v="16"/>
    <n v="3269236018"/>
  </r>
  <r>
    <x v="70"/>
    <m/>
    <n v="1966"/>
    <x v="17"/>
    <n v="3324322051"/>
  </r>
  <r>
    <x v="70"/>
    <m/>
    <n v="1967"/>
    <x v="18"/>
    <n v="3359622140"/>
  </r>
  <r>
    <x v="70"/>
    <m/>
    <n v="1968"/>
    <x v="19"/>
    <n v="3545750813"/>
  </r>
  <r>
    <x v="70"/>
    <m/>
    <n v="1969"/>
    <x v="20"/>
    <n v="3768940969"/>
  </r>
  <r>
    <x v="70"/>
    <m/>
    <n v="1970"/>
    <x v="21"/>
    <n v="3940223684"/>
  </r>
  <r>
    <x v="70"/>
    <m/>
    <n v="1971"/>
    <x v="22"/>
    <n v="4031100548"/>
  </r>
  <r>
    <x v="70"/>
    <m/>
    <n v="1972"/>
    <x v="23"/>
    <n v="4145687906"/>
  </r>
  <r>
    <x v="70"/>
    <m/>
    <n v="1973"/>
    <x v="24"/>
    <n v="4340557869"/>
  </r>
  <r>
    <x v="70"/>
    <m/>
    <n v="1974"/>
    <x v="25"/>
    <n v="4278398800"/>
  </r>
  <r>
    <x v="70"/>
    <m/>
    <n v="1975"/>
    <x v="26"/>
    <n v="4176706152"/>
  </r>
  <r>
    <x v="70"/>
    <m/>
    <n v="1976"/>
    <x v="27"/>
    <n v="4464283655"/>
  </r>
  <r>
    <x v="70"/>
    <m/>
    <n v="1977"/>
    <x v="28"/>
    <n v="4422461300"/>
  </r>
  <r>
    <x v="70"/>
    <m/>
    <n v="1978"/>
    <x v="29"/>
    <n v="4555283225"/>
  </r>
  <r>
    <x v="70"/>
    <m/>
    <n v="1979"/>
    <x v="30"/>
    <n v="4724499342"/>
  </r>
  <r>
    <x v="70"/>
    <m/>
    <n v="1980"/>
    <x v="31"/>
    <n v="4619084718"/>
  </r>
  <r>
    <x v="70"/>
    <m/>
    <n v="1981"/>
    <x v="32"/>
    <n v="4388224890"/>
  </r>
  <r>
    <x v="70"/>
    <m/>
    <n v="1982"/>
    <x v="33"/>
    <n v="4284779330"/>
  </r>
  <r>
    <x v="70"/>
    <m/>
    <n v="1983"/>
    <x v="34"/>
    <n v="4241661089"/>
  </r>
  <r>
    <x v="70"/>
    <m/>
    <n v="1984"/>
    <x v="35"/>
    <n v="4254759568"/>
  </r>
  <r>
    <x v="70"/>
    <m/>
    <n v="1985"/>
    <x v="36"/>
    <n v="4341638695"/>
  </r>
  <r>
    <x v="70"/>
    <m/>
    <n v="1986"/>
    <x v="37"/>
    <n v="4340998381"/>
  </r>
  <r>
    <x v="70"/>
    <m/>
    <n v="1987"/>
    <x v="38"/>
    <n v="4382617156"/>
  </r>
  <r>
    <x v="70"/>
    <m/>
    <n v="1988"/>
    <x v="39"/>
    <n v="4338447234"/>
  </r>
  <r>
    <x v="70"/>
    <m/>
    <n v="1989"/>
    <x v="40"/>
    <n v="4396967397"/>
  </r>
  <r>
    <x v="70"/>
    <m/>
    <n v="1990"/>
    <x v="41"/>
    <n v="4479328893"/>
  </r>
  <r>
    <x v="70"/>
    <m/>
    <n v="1991"/>
    <x v="42"/>
    <n v="4423024482"/>
  </r>
  <r>
    <x v="70"/>
    <m/>
    <n v="1992"/>
    <x v="43"/>
    <n v="4278958094"/>
  </r>
  <r>
    <x v="70"/>
    <m/>
    <n v="1993"/>
    <x v="44"/>
    <n v="4194973674"/>
  </r>
  <r>
    <x v="70"/>
    <m/>
    <n v="1994"/>
    <x v="45"/>
    <n v="4174499726"/>
  </r>
  <r>
    <x v="70"/>
    <m/>
    <n v="1995"/>
    <x v="46"/>
    <n v="4221464747"/>
  </r>
  <r>
    <x v="70"/>
    <m/>
    <n v="1996"/>
    <x v="47"/>
    <n v="4325073851"/>
  </r>
  <r>
    <x v="70"/>
    <m/>
    <n v="1997"/>
    <x v="48"/>
    <n v="4235932265"/>
  </r>
  <r>
    <x v="70"/>
    <m/>
    <n v="1998"/>
    <x v="49"/>
    <n v="4228986394"/>
  </r>
  <r>
    <x v="70"/>
    <m/>
    <n v="1999"/>
    <x v="50"/>
    <n v="4164147220"/>
  </r>
  <r>
    <x v="70"/>
    <m/>
    <n v="2000"/>
    <x v="51"/>
    <n v="4187334052"/>
  </r>
  <r>
    <x v="70"/>
    <m/>
    <n v="2001"/>
    <x v="52"/>
    <n v="4259400201"/>
  </r>
  <r>
    <x v="70"/>
    <m/>
    <n v="2002"/>
    <x v="53"/>
    <n v="4235814501"/>
  </r>
  <r>
    <x v="70"/>
    <m/>
    <n v="2003"/>
    <x v="54"/>
    <n v="4327781747"/>
  </r>
  <r>
    <x v="70"/>
    <m/>
    <n v="2004"/>
    <x v="55"/>
    <n v="4337972863"/>
  </r>
  <r>
    <x v="70"/>
    <m/>
    <n v="2005"/>
    <x v="56"/>
    <n v="4314639655"/>
  </r>
  <r>
    <x v="70"/>
    <m/>
    <n v="2006"/>
    <x v="57"/>
    <n v="4320409661"/>
  </r>
  <r>
    <x v="70"/>
    <m/>
    <n v="2007"/>
    <x v="58"/>
    <n v="4274408815"/>
  </r>
  <r>
    <x v="70"/>
    <m/>
    <n v="2008"/>
    <x v="59"/>
    <n v="4173862503"/>
  </r>
  <r>
    <x v="70"/>
    <m/>
    <n v="2009"/>
    <x v="60"/>
    <n v="3831829410"/>
  </r>
  <r>
    <x v="70"/>
    <m/>
    <n v="2010"/>
    <x v="61"/>
    <n v="3951262617"/>
  </r>
  <r>
    <x v="70"/>
    <m/>
    <n v="2011"/>
    <x v="62"/>
    <n v="3805961187"/>
  </r>
  <r>
    <x v="70"/>
    <m/>
    <n v="2012"/>
    <x v="63"/>
    <n v="3747240906"/>
  </r>
  <r>
    <x v="70"/>
    <m/>
    <n v="2013"/>
    <x v="64"/>
    <n v="3659240891"/>
  </r>
  <r>
    <x v="70"/>
    <m/>
    <n v="2014"/>
    <x v="65"/>
    <n v="3490383183"/>
  </r>
  <r>
    <x v="70"/>
    <m/>
    <n v="2015"/>
    <x v="66"/>
    <n v="3523491826"/>
  </r>
  <r>
    <x v="70"/>
    <m/>
    <n v="2016"/>
    <x v="67"/>
    <n v="3503031204"/>
  </r>
  <r>
    <x v="70"/>
    <m/>
    <n v="2017"/>
    <x v="68"/>
    <n v="3543683484"/>
  </r>
  <r>
    <x v="71"/>
    <m/>
    <n v="1785"/>
    <x v="69"/>
    <n v="0"/>
  </r>
  <r>
    <x v="71"/>
    <m/>
    <n v="1786"/>
    <x v="70"/>
    <n v="0"/>
  </r>
  <r>
    <x v="71"/>
    <m/>
    <n v="1787"/>
    <x v="71"/>
    <n v="0"/>
  </r>
  <r>
    <x v="71"/>
    <m/>
    <n v="1788"/>
    <x v="72"/>
    <n v="0"/>
  </r>
  <r>
    <x v="71"/>
    <m/>
    <n v="1789"/>
    <x v="73"/>
    <n v="0"/>
  </r>
  <r>
    <x v="71"/>
    <m/>
    <n v="1790"/>
    <x v="74"/>
    <n v="0"/>
  </r>
  <r>
    <x v="71"/>
    <m/>
    <n v="1791"/>
    <x v="75"/>
    <n v="0"/>
  </r>
  <r>
    <x v="71"/>
    <m/>
    <n v="1792"/>
    <x v="76"/>
    <n v="0"/>
  </r>
  <r>
    <x v="71"/>
    <m/>
    <n v="1793"/>
    <x v="77"/>
    <n v="0"/>
  </r>
  <r>
    <x v="71"/>
    <m/>
    <n v="1794"/>
    <x v="78"/>
    <n v="0"/>
  </r>
  <r>
    <x v="71"/>
    <m/>
    <n v="1795"/>
    <x v="79"/>
    <n v="0"/>
  </r>
  <r>
    <x v="71"/>
    <m/>
    <n v="1796"/>
    <x v="80"/>
    <n v="0"/>
  </r>
  <r>
    <x v="71"/>
    <m/>
    <n v="1797"/>
    <x v="81"/>
    <n v="0"/>
  </r>
  <r>
    <x v="71"/>
    <m/>
    <n v="1798"/>
    <x v="82"/>
    <n v="0"/>
  </r>
  <r>
    <x v="71"/>
    <m/>
    <n v="1799"/>
    <x v="83"/>
    <n v="0"/>
  </r>
  <r>
    <x v="71"/>
    <m/>
    <n v="1800"/>
    <x v="84"/>
    <n v="0"/>
  </r>
  <r>
    <x v="71"/>
    <m/>
    <n v="1801"/>
    <x v="85"/>
    <n v="0"/>
  </r>
  <r>
    <x v="71"/>
    <m/>
    <n v="1802"/>
    <x v="86"/>
    <n v="0"/>
  </r>
  <r>
    <x v="71"/>
    <m/>
    <n v="1803"/>
    <x v="87"/>
    <n v="0"/>
  </r>
  <r>
    <x v="71"/>
    <m/>
    <n v="1804"/>
    <x v="88"/>
    <n v="0"/>
  </r>
  <r>
    <x v="71"/>
    <m/>
    <n v="1805"/>
    <x v="89"/>
    <n v="0"/>
  </r>
  <r>
    <x v="71"/>
    <m/>
    <n v="1806"/>
    <x v="90"/>
    <n v="0"/>
  </r>
  <r>
    <x v="71"/>
    <m/>
    <n v="1807"/>
    <x v="91"/>
    <n v="0"/>
  </r>
  <r>
    <x v="71"/>
    <m/>
    <n v="1808"/>
    <x v="92"/>
    <n v="0"/>
  </r>
  <r>
    <x v="71"/>
    <m/>
    <n v="1809"/>
    <x v="93"/>
    <n v="0"/>
  </r>
  <r>
    <x v="71"/>
    <m/>
    <n v="1810"/>
    <x v="94"/>
    <n v="0"/>
  </r>
  <r>
    <x v="71"/>
    <m/>
    <n v="1811"/>
    <x v="95"/>
    <n v="0"/>
  </r>
  <r>
    <x v="71"/>
    <m/>
    <n v="1812"/>
    <x v="96"/>
    <n v="0"/>
  </r>
  <r>
    <x v="71"/>
    <m/>
    <n v="1813"/>
    <x v="97"/>
    <n v="0"/>
  </r>
  <r>
    <x v="71"/>
    <m/>
    <n v="1814"/>
    <x v="98"/>
    <n v="0"/>
  </r>
  <r>
    <x v="71"/>
    <m/>
    <n v="1815"/>
    <x v="99"/>
    <n v="0"/>
  </r>
  <r>
    <x v="71"/>
    <m/>
    <n v="1816"/>
    <x v="100"/>
    <n v="0"/>
  </r>
  <r>
    <x v="71"/>
    <m/>
    <n v="1817"/>
    <x v="101"/>
    <n v="0"/>
  </r>
  <r>
    <x v="71"/>
    <m/>
    <n v="1818"/>
    <x v="102"/>
    <n v="0"/>
  </r>
  <r>
    <x v="71"/>
    <m/>
    <n v="1819"/>
    <x v="103"/>
    <n v="0"/>
  </r>
  <r>
    <x v="71"/>
    <m/>
    <n v="1820"/>
    <x v="104"/>
    <n v="0"/>
  </r>
  <r>
    <x v="71"/>
    <m/>
    <n v="1821"/>
    <x v="105"/>
    <n v="0"/>
  </r>
  <r>
    <x v="71"/>
    <m/>
    <n v="1822"/>
    <x v="106"/>
    <n v="0"/>
  </r>
  <r>
    <x v="71"/>
    <m/>
    <n v="1823"/>
    <x v="107"/>
    <n v="0"/>
  </r>
  <r>
    <x v="71"/>
    <m/>
    <n v="1824"/>
    <x v="108"/>
    <n v="0"/>
  </r>
  <r>
    <x v="71"/>
    <m/>
    <n v="1825"/>
    <x v="109"/>
    <n v="0"/>
  </r>
  <r>
    <x v="71"/>
    <m/>
    <n v="1826"/>
    <x v="110"/>
    <n v="0"/>
  </r>
  <r>
    <x v="71"/>
    <m/>
    <n v="1827"/>
    <x v="111"/>
    <n v="0"/>
  </r>
  <r>
    <x v="71"/>
    <m/>
    <n v="1828"/>
    <x v="112"/>
    <n v="0"/>
  </r>
  <r>
    <x v="71"/>
    <m/>
    <n v="1829"/>
    <x v="113"/>
    <n v="10992"/>
  </r>
  <r>
    <x v="71"/>
    <m/>
    <n v="1830"/>
    <x v="114"/>
    <n v="32976"/>
  </r>
  <r>
    <x v="71"/>
    <m/>
    <n v="1831"/>
    <x v="115"/>
    <n v="25648"/>
  </r>
  <r>
    <x v="71"/>
    <m/>
    <n v="1832"/>
    <x v="116"/>
    <n v="14656"/>
  </r>
  <r>
    <x v="71"/>
    <m/>
    <n v="1833"/>
    <x v="117"/>
    <n v="18320"/>
  </r>
  <r>
    <x v="71"/>
    <m/>
    <n v="1834"/>
    <x v="118"/>
    <n v="0"/>
  </r>
  <r>
    <x v="71"/>
    <m/>
    <n v="1835"/>
    <x v="119"/>
    <n v="14656"/>
  </r>
  <r>
    <x v="71"/>
    <m/>
    <n v="1836"/>
    <x v="120"/>
    <n v="14656"/>
  </r>
  <r>
    <x v="71"/>
    <m/>
    <n v="1837"/>
    <x v="121"/>
    <n v="25648"/>
  </r>
  <r>
    <x v="71"/>
    <m/>
    <n v="1838"/>
    <x v="122"/>
    <n v="47632"/>
  </r>
  <r>
    <x v="71"/>
    <m/>
    <n v="1839"/>
    <x v="123"/>
    <n v="40304"/>
  </r>
  <r>
    <x v="71"/>
    <m/>
    <n v="1840"/>
    <x v="124"/>
    <n v="47632"/>
  </r>
  <r>
    <x v="71"/>
    <m/>
    <n v="1841"/>
    <x v="125"/>
    <n v="54960"/>
  </r>
  <r>
    <x v="71"/>
    <m/>
    <n v="1842"/>
    <x v="126"/>
    <n v="69616"/>
  </r>
  <r>
    <x v="71"/>
    <m/>
    <n v="1843"/>
    <x v="127"/>
    <n v="65952"/>
  </r>
  <r>
    <x v="71"/>
    <m/>
    <n v="1844"/>
    <x v="128"/>
    <n v="76944"/>
  </r>
  <r>
    <x v="71"/>
    <m/>
    <n v="1845"/>
    <x v="129"/>
    <n v="102592"/>
  </r>
  <r>
    <x v="71"/>
    <m/>
    <n v="1846"/>
    <x v="130"/>
    <n v="98928"/>
  </r>
  <r>
    <x v="71"/>
    <m/>
    <n v="1847"/>
    <x v="131"/>
    <n v="98928"/>
  </r>
  <r>
    <x v="71"/>
    <m/>
    <n v="1848"/>
    <x v="132"/>
    <n v="131904"/>
  </r>
  <r>
    <x v="71"/>
    <m/>
    <n v="1849"/>
    <x v="133"/>
    <n v="106256"/>
  </r>
  <r>
    <x v="71"/>
    <m/>
    <n v="1850"/>
    <x v="134"/>
    <n v="249152"/>
  </r>
  <r>
    <x v="71"/>
    <m/>
    <n v="1851"/>
    <x v="135"/>
    <n v="150224"/>
  </r>
  <r>
    <x v="71"/>
    <m/>
    <n v="1852"/>
    <x v="136"/>
    <n v="157552"/>
  </r>
  <r>
    <x v="71"/>
    <m/>
    <n v="1853"/>
    <x v="137"/>
    <n v="164880"/>
  </r>
  <r>
    <x v="71"/>
    <m/>
    <n v="1854"/>
    <x v="138"/>
    <n v="238160"/>
  </r>
  <r>
    <x v="71"/>
    <m/>
    <n v="1855"/>
    <x v="139"/>
    <n v="593568"/>
  </r>
  <r>
    <x v="71"/>
    <m/>
    <n v="1856"/>
    <x v="140"/>
    <n v="304112"/>
  </r>
  <r>
    <x v="71"/>
    <m/>
    <n v="1857"/>
    <x v="141"/>
    <n v="304112"/>
  </r>
  <r>
    <x v="71"/>
    <m/>
    <n v="1858"/>
    <x v="142"/>
    <n v="894016"/>
  </r>
  <r>
    <x v="71"/>
    <m/>
    <n v="1859"/>
    <x v="143"/>
    <n v="1044240"/>
  </r>
  <r>
    <x v="71"/>
    <m/>
    <n v="1860"/>
    <x v="144"/>
    <n v="1586512"/>
  </r>
  <r>
    <x v="71"/>
    <m/>
    <n v="1861"/>
    <x v="145"/>
    <n v="2590448"/>
  </r>
  <r>
    <x v="71"/>
    <m/>
    <n v="1862"/>
    <x v="146"/>
    <n v="3114400"/>
  </r>
  <r>
    <x v="71"/>
    <m/>
    <n v="1863"/>
    <x v="147"/>
    <n v="3759264"/>
  </r>
  <r>
    <x v="71"/>
    <m/>
    <n v="1864"/>
    <x v="148"/>
    <n v="4686256"/>
  </r>
  <r>
    <x v="71"/>
    <m/>
    <n v="1865"/>
    <x v="149"/>
    <n v="5389744"/>
  </r>
  <r>
    <x v="71"/>
    <m/>
    <n v="1866"/>
    <x v="150"/>
    <n v="7917904"/>
  </r>
  <r>
    <x v="71"/>
    <m/>
    <n v="1867"/>
    <x v="151"/>
    <n v="9024432"/>
  </r>
  <r>
    <x v="71"/>
    <m/>
    <n v="1868"/>
    <x v="152"/>
    <n v="9222288"/>
  </r>
  <r>
    <x v="71"/>
    <m/>
    <n v="1869"/>
    <x v="153"/>
    <n v="10662240"/>
  </r>
  <r>
    <x v="71"/>
    <m/>
    <n v="1870"/>
    <x v="154"/>
    <n v="11816400"/>
  </r>
  <r>
    <x v="71"/>
    <m/>
    <n v="1871"/>
    <x v="155"/>
    <n v="13989152"/>
  </r>
  <r>
    <x v="71"/>
    <m/>
    <n v="1872"/>
    <x v="156"/>
    <n v="14934464"/>
  </r>
  <r>
    <x v="71"/>
    <m/>
    <n v="1873"/>
    <x v="157"/>
    <n v="15198272"/>
  </r>
  <r>
    <x v="71"/>
    <m/>
    <n v="1874"/>
    <x v="158"/>
    <n v="16971648"/>
  </r>
  <r>
    <x v="71"/>
    <m/>
    <n v="1875"/>
    <x v="159"/>
    <n v="18829296"/>
  </r>
  <r>
    <x v="71"/>
    <m/>
    <n v="1876"/>
    <x v="160"/>
    <n v="27538624"/>
  </r>
  <r>
    <x v="71"/>
    <m/>
    <n v="1877"/>
    <x v="161"/>
    <n v="28795376"/>
  </r>
  <r>
    <x v="71"/>
    <m/>
    <n v="1878"/>
    <x v="162"/>
    <n v="32173584"/>
  </r>
  <r>
    <x v="71"/>
    <m/>
    <n v="1879"/>
    <x v="163"/>
    <n v="33968944"/>
  </r>
  <r>
    <x v="71"/>
    <m/>
    <n v="1880"/>
    <x v="164"/>
    <n v="37519360"/>
  </r>
  <r>
    <x v="71"/>
    <m/>
    <n v="1881"/>
    <x v="165"/>
    <n v="39366016"/>
  </r>
  <r>
    <x v="71"/>
    <m/>
    <n v="1882"/>
    <x v="166"/>
    <n v="40919552"/>
  </r>
  <r>
    <x v="71"/>
    <m/>
    <n v="1883"/>
    <x v="167"/>
    <n v="44880336"/>
  </r>
  <r>
    <x v="71"/>
    <m/>
    <n v="1884"/>
    <x v="168"/>
    <n v="46012512"/>
  </r>
  <r>
    <x v="71"/>
    <m/>
    <n v="1885"/>
    <x v="169"/>
    <n v="49185536"/>
  </r>
  <r>
    <x v="71"/>
    <m/>
    <n v="1886"/>
    <x v="170"/>
    <n v="50977232"/>
  </r>
  <r>
    <x v="71"/>
    <m/>
    <n v="1887"/>
    <x v="171"/>
    <n v="53615312"/>
  </r>
  <r>
    <x v="71"/>
    <m/>
    <n v="1888"/>
    <x v="172"/>
    <n v="56876272"/>
  </r>
  <r>
    <x v="71"/>
    <m/>
    <n v="1889"/>
    <x v="173"/>
    <n v="60965296"/>
  </r>
  <r>
    <x v="71"/>
    <m/>
    <n v="1890"/>
    <x v="174"/>
    <n v="66648160"/>
  </r>
  <r>
    <x v="71"/>
    <m/>
    <n v="1891"/>
    <x v="175"/>
    <n v="71645856"/>
  </r>
  <r>
    <x v="71"/>
    <m/>
    <n v="1892"/>
    <x v="176"/>
    <n v="73957840"/>
  </r>
  <r>
    <x v="71"/>
    <m/>
    <n v="1893"/>
    <x v="177"/>
    <n v="79681008"/>
  </r>
  <r>
    <x v="71"/>
    <m/>
    <n v="1894"/>
    <x v="178"/>
    <n v="82630528"/>
  </r>
  <r>
    <x v="71"/>
    <m/>
    <n v="1895"/>
    <x v="179"/>
    <n v="90123408"/>
  </r>
  <r>
    <x v="71"/>
    <m/>
    <n v="1896"/>
    <x v="180"/>
    <n v="92347456"/>
  </r>
  <r>
    <x v="71"/>
    <m/>
    <n v="1897"/>
    <x v="181"/>
    <n v="102005760"/>
  </r>
  <r>
    <x v="71"/>
    <m/>
    <n v="1898"/>
    <x v="182"/>
    <n v="109634208"/>
  </r>
  <r>
    <x v="71"/>
    <m/>
    <n v="1899"/>
    <x v="183"/>
    <n v="121065888"/>
  </r>
  <r>
    <x v="71"/>
    <m/>
    <n v="1900"/>
    <x v="184"/>
    <n v="130412752"/>
  </r>
  <r>
    <x v="71"/>
    <m/>
    <n v="1901"/>
    <x v="185"/>
    <n v="133743328"/>
  </r>
  <r>
    <x v="71"/>
    <m/>
    <n v="1902"/>
    <x v="186"/>
    <n v="132083536"/>
  </r>
  <r>
    <x v="71"/>
    <m/>
    <n v="1903"/>
    <x v="187"/>
    <n v="131838048"/>
  </r>
  <r>
    <x v="71"/>
    <m/>
    <n v="1904"/>
    <x v="188"/>
    <n v="140789200"/>
  </r>
  <r>
    <x v="71"/>
    <m/>
    <n v="1905"/>
    <x v="189"/>
    <n v="133853248"/>
  </r>
  <r>
    <x v="71"/>
    <m/>
    <n v="1906"/>
    <x v="190"/>
    <n v="147182880"/>
  </r>
  <r>
    <x v="71"/>
    <m/>
    <n v="1907"/>
    <x v="191"/>
    <n v="161446832"/>
  </r>
  <r>
    <x v="71"/>
    <m/>
    <n v="1908"/>
    <x v="192"/>
    <n v="164066592"/>
  </r>
  <r>
    <x v="71"/>
    <m/>
    <n v="1909"/>
    <x v="193"/>
    <n v="169045968"/>
  </r>
  <r>
    <x v="71"/>
    <m/>
    <n v="1910"/>
    <x v="194"/>
    <n v="166462848"/>
  </r>
  <r>
    <x v="71"/>
    <m/>
    <n v="1911"/>
    <x v="195"/>
    <n v="171775648"/>
  </r>
  <r>
    <x v="71"/>
    <m/>
    <n v="1912"/>
    <x v="196"/>
    <n v="189604672"/>
  </r>
  <r>
    <x v="71"/>
    <m/>
    <n v="1913"/>
    <x v="197"/>
    <n v="205282928"/>
  </r>
  <r>
    <x v="71"/>
    <m/>
    <n v="1914"/>
    <x v="198"/>
    <n v="183610368"/>
  </r>
  <r>
    <x v="71"/>
    <m/>
    <n v="1915"/>
    <x v="199"/>
    <n v="175615520"/>
  </r>
  <r>
    <x v="71"/>
    <m/>
    <n v="1916"/>
    <x v="200"/>
    <n v="184944064"/>
  </r>
  <r>
    <x v="71"/>
    <m/>
    <n v="1917"/>
    <x v="201"/>
    <n v="165942560"/>
  </r>
  <r>
    <x v="71"/>
    <m/>
    <n v="1918"/>
    <x v="202"/>
    <n v="98121920"/>
  </r>
  <r>
    <x v="71"/>
    <m/>
    <n v="1919"/>
    <x v="203"/>
    <n v="92343792"/>
  </r>
  <r>
    <x v="71"/>
    <m/>
    <n v="1920"/>
    <x v="204"/>
    <n v="92581952"/>
  </r>
  <r>
    <x v="71"/>
    <m/>
    <n v="1921"/>
    <x v="205"/>
    <n v="88991232"/>
  </r>
  <r>
    <x v="71"/>
    <m/>
    <n v="1922"/>
    <x v="206"/>
    <n v="98429696"/>
  </r>
  <r>
    <x v="71"/>
    <m/>
    <n v="1923"/>
    <x v="207"/>
    <n v="107311232"/>
  </r>
  <r>
    <x v="71"/>
    <m/>
    <n v="1924"/>
    <x v="208"/>
    <n v="125942672"/>
  </r>
  <r>
    <x v="71"/>
    <m/>
    <n v="1925"/>
    <x v="209"/>
    <n v="123139712"/>
  </r>
  <r>
    <x v="71"/>
    <m/>
    <n v="1926"/>
    <x v="210"/>
    <n v="146226576"/>
  </r>
  <r>
    <x v="71"/>
    <m/>
    <n v="1927"/>
    <x v="211"/>
    <n v="172790576"/>
  </r>
  <r>
    <x v="71"/>
    <m/>
    <n v="1928"/>
    <x v="212"/>
    <n v="187574816"/>
  </r>
  <r>
    <x v="71"/>
    <m/>
    <n v="1929"/>
    <x v="213"/>
    <n v="205422160"/>
  </r>
  <r>
    <x v="71"/>
    <m/>
    <n v="1930"/>
    <x v="214"/>
    <n v="237500480"/>
  </r>
  <r>
    <x v="71"/>
    <m/>
    <n v="1931"/>
    <x v="215"/>
    <n v="264694688"/>
  </r>
  <r>
    <x v="71"/>
    <m/>
    <n v="1932"/>
    <x v="216"/>
    <n v="282003424"/>
  </r>
  <r>
    <x v="71"/>
    <m/>
    <n v="1933"/>
    <x v="217"/>
    <n v="302426560"/>
  </r>
  <r>
    <x v="71"/>
    <m/>
    <n v="1934"/>
    <x v="218"/>
    <n v="352557408"/>
  </r>
  <r>
    <x v="71"/>
    <m/>
    <n v="1935"/>
    <x v="219"/>
    <n v="392051664"/>
  </r>
  <r>
    <x v="71"/>
    <m/>
    <n v="1936"/>
    <x v="220"/>
    <n v="444205040"/>
  </r>
  <r>
    <x v="71"/>
    <m/>
    <n v="1937"/>
    <x v="221"/>
    <n v="464895648"/>
  </r>
  <r>
    <x v="71"/>
    <m/>
    <n v="1938"/>
    <x v="222"/>
    <n v="492042224"/>
  </r>
  <r>
    <x v="71"/>
    <m/>
    <n v="1939"/>
    <x v="223"/>
    <n v="506984016"/>
  </r>
  <r>
    <x v="71"/>
    <m/>
    <n v="1940"/>
    <x v="224"/>
    <n v="588317488"/>
  </r>
  <r>
    <x v="71"/>
    <m/>
    <n v="1941"/>
    <x v="225"/>
    <n v="516004784"/>
  </r>
  <r>
    <x v="71"/>
    <m/>
    <n v="1942"/>
    <x v="226"/>
    <n v="387951648"/>
  </r>
  <r>
    <x v="71"/>
    <m/>
    <n v="1943"/>
    <x v="227"/>
    <n v="479133952"/>
  </r>
  <r>
    <x v="71"/>
    <m/>
    <n v="1944"/>
    <x v="228"/>
    <n v="448191472"/>
  </r>
  <r>
    <x v="71"/>
    <m/>
    <n v="1945"/>
    <x v="229"/>
    <n v="313261008"/>
  </r>
  <r>
    <x v="71"/>
    <m/>
    <n v="1946"/>
    <x v="230"/>
    <n v="227673632"/>
  </r>
  <r>
    <x v="71"/>
    <m/>
    <n v="1947"/>
    <x v="231"/>
    <n v="286524800"/>
  </r>
  <r>
    <x v="71"/>
    <m/>
    <n v="1948"/>
    <x v="232"/>
    <n v="266651264"/>
  </r>
  <r>
    <x v="71"/>
    <m/>
    <n v="1949"/>
    <x v="0"/>
    <n v="289551264"/>
  </r>
  <r>
    <x v="71"/>
    <m/>
    <n v="1950"/>
    <x v="1"/>
    <n v="281849536"/>
  </r>
  <r>
    <x v="71"/>
    <m/>
    <n v="1951"/>
    <x v="2"/>
    <n v="279739072"/>
  </r>
  <r>
    <x v="71"/>
    <m/>
    <n v="1952"/>
    <x v="3"/>
    <n v="302683040"/>
  </r>
  <r>
    <x v="71"/>
    <m/>
    <n v="1953"/>
    <x v="4"/>
    <n v="338249488"/>
  </r>
  <r>
    <x v="71"/>
    <m/>
    <n v="1954"/>
    <x v="5"/>
    <n v="390443168"/>
  </r>
  <r>
    <x v="71"/>
    <m/>
    <n v="1955"/>
    <x v="6"/>
    <n v="458029312"/>
  </r>
  <r>
    <x v="71"/>
    <m/>
    <n v="1956"/>
    <x v="7"/>
    <n v="529437008"/>
  </r>
  <r>
    <x v="71"/>
    <m/>
    <n v="1957"/>
    <x v="8"/>
    <n v="632058320"/>
  </r>
  <r>
    <x v="71"/>
    <m/>
    <n v="1958"/>
    <x v="9"/>
    <n v="745360192"/>
  </r>
  <r>
    <x v="71"/>
    <m/>
    <n v="1959"/>
    <x v="10"/>
    <n v="1212584835"/>
  </r>
  <r>
    <x v="71"/>
    <m/>
    <n v="1960"/>
    <x v="11"/>
    <n v="1267046015"/>
  </r>
  <r>
    <x v="71"/>
    <m/>
    <n v="1961"/>
    <x v="12"/>
    <n v="1307252943"/>
  </r>
  <r>
    <x v="71"/>
    <m/>
    <n v="1962"/>
    <x v="13"/>
    <n v="1374340134"/>
  </r>
  <r>
    <x v="71"/>
    <m/>
    <n v="1963"/>
    <x v="14"/>
    <n v="1477508914"/>
  </r>
  <r>
    <x v="71"/>
    <m/>
    <n v="1964"/>
    <x v="15"/>
    <n v="1570580761"/>
  </r>
  <r>
    <x v="71"/>
    <m/>
    <n v="1965"/>
    <x v="16"/>
    <n v="1664783580"/>
  </r>
  <r>
    <x v="71"/>
    <m/>
    <n v="1966"/>
    <x v="17"/>
    <n v="1757793485"/>
  </r>
  <r>
    <x v="71"/>
    <m/>
    <n v="1967"/>
    <x v="18"/>
    <n v="1835192549"/>
  </r>
  <r>
    <x v="71"/>
    <m/>
    <n v="1968"/>
    <x v="19"/>
    <n v="1892444152"/>
  </r>
  <r>
    <x v="71"/>
    <m/>
    <n v="1969"/>
    <x v="20"/>
    <n v="1971143637"/>
  </r>
  <r>
    <x v="71"/>
    <m/>
    <n v="1970"/>
    <x v="21"/>
    <n v="2088371059"/>
  </r>
  <r>
    <x v="71"/>
    <m/>
    <n v="1971"/>
    <x v="22"/>
    <n v="2213979186"/>
  </r>
  <r>
    <x v="71"/>
    <m/>
    <n v="1972"/>
    <x v="23"/>
    <n v="2323758559"/>
  </r>
  <r>
    <x v="71"/>
    <m/>
    <n v="1973"/>
    <x v="24"/>
    <n v="2430569895"/>
  </r>
  <r>
    <x v="71"/>
    <m/>
    <n v="1974"/>
    <x v="25"/>
    <n v="2509335271"/>
  </r>
  <r>
    <x v="71"/>
    <m/>
    <n v="1975"/>
    <x v="26"/>
    <n v="2633068716"/>
  </r>
  <r>
    <x v="71"/>
    <m/>
    <n v="1976"/>
    <x v="27"/>
    <n v="2732485865"/>
  </r>
  <r>
    <x v="71"/>
    <m/>
    <n v="1977"/>
    <x v="28"/>
    <n v="2822049662"/>
  </r>
  <r>
    <x v="71"/>
    <m/>
    <n v="1978"/>
    <x v="29"/>
    <n v="2927058745"/>
  </r>
  <r>
    <x v="71"/>
    <m/>
    <n v="1979"/>
    <x v="30"/>
    <n v="2954544417"/>
  </r>
  <r>
    <x v="71"/>
    <m/>
    <n v="1980"/>
    <x v="31"/>
    <n v="3064906153"/>
  </r>
  <r>
    <x v="71"/>
    <m/>
    <n v="1981"/>
    <x v="32"/>
    <n v="3018850793"/>
  </r>
  <r>
    <x v="71"/>
    <m/>
    <n v="1982"/>
    <x v="33"/>
    <n v="3064047902"/>
  </r>
  <r>
    <x v="71"/>
    <m/>
    <n v="1983"/>
    <x v="34"/>
    <n v="3111110091"/>
  </r>
  <r>
    <x v="71"/>
    <m/>
    <n v="1984"/>
    <x v="35"/>
    <n v="3144108476"/>
  </r>
  <r>
    <x v="71"/>
    <m/>
    <n v="1985"/>
    <x v="36"/>
    <n v="3379569781"/>
  </r>
  <r>
    <x v="71"/>
    <m/>
    <n v="1986"/>
    <x v="37"/>
    <n v="3400685348"/>
  </r>
  <r>
    <x v="71"/>
    <m/>
    <n v="1987"/>
    <x v="38"/>
    <n v="3526077838"/>
  </r>
  <r>
    <x v="71"/>
    <m/>
    <n v="1988"/>
    <x v="39"/>
    <n v="3622947346"/>
  </r>
  <r>
    <x v="71"/>
    <m/>
    <n v="1989"/>
    <x v="40"/>
    <n v="3557474643"/>
  </r>
  <r>
    <x v="71"/>
    <m/>
    <n v="1990"/>
    <x v="41"/>
    <n v="3588665839"/>
  </r>
  <r>
    <x v="71"/>
    <m/>
    <n v="1991"/>
    <x v="42"/>
    <n v="3344481431"/>
  </r>
  <r>
    <x v="71"/>
    <m/>
    <n v="1992"/>
    <x v="43"/>
    <n v="2851242222"/>
  </r>
  <r>
    <x v="71"/>
    <m/>
    <n v="1993"/>
    <x v="44"/>
    <n v="2643142056"/>
  </r>
  <r>
    <x v="71"/>
    <m/>
    <n v="1994"/>
    <x v="45"/>
    <n v="2304247120"/>
  </r>
  <r>
    <x v="71"/>
    <m/>
    <n v="1995"/>
    <x v="46"/>
    <n v="2241846498"/>
  </r>
  <r>
    <x v="71"/>
    <m/>
    <n v="1996"/>
    <x v="47"/>
    <n v="2184106447"/>
  </r>
  <r>
    <x v="71"/>
    <m/>
    <n v="1997"/>
    <x v="48"/>
    <n v="2072332986"/>
  </r>
  <r>
    <x v="71"/>
    <m/>
    <n v="1998"/>
    <x v="49"/>
    <n v="2040885319"/>
  </r>
  <r>
    <x v="71"/>
    <m/>
    <n v="1999"/>
    <x v="50"/>
    <n v="2020369125"/>
  </r>
  <r>
    <x v="71"/>
    <m/>
    <n v="2000"/>
    <x v="51"/>
    <n v="1998270423"/>
  </r>
  <r>
    <x v="71"/>
    <m/>
    <n v="2001"/>
    <x v="52"/>
    <n v="2064509290"/>
  </r>
  <r>
    <x v="71"/>
    <m/>
    <n v="2002"/>
    <x v="53"/>
    <n v="2049497389"/>
  </r>
  <r>
    <x v="71"/>
    <m/>
    <n v="2003"/>
    <x v="54"/>
    <n v="2102589199"/>
  </r>
  <r>
    <x v="71"/>
    <m/>
    <n v="2004"/>
    <x v="55"/>
    <n v="2122582909"/>
  </r>
  <r>
    <x v="71"/>
    <m/>
    <n v="2005"/>
    <x v="56"/>
    <n v="2146674025"/>
  </r>
  <r>
    <x v="71"/>
    <m/>
    <n v="2006"/>
    <x v="57"/>
    <n v="2233558141"/>
  </r>
  <r>
    <x v="71"/>
    <m/>
    <n v="2007"/>
    <x v="58"/>
    <n v="2233026493"/>
  </r>
  <r>
    <x v="71"/>
    <m/>
    <n v="2008"/>
    <x v="59"/>
    <n v="2260162680"/>
  </r>
  <r>
    <x v="71"/>
    <m/>
    <n v="2009"/>
    <x v="60"/>
    <n v="2089201625"/>
  </r>
  <r>
    <x v="71"/>
    <m/>
    <n v="2010"/>
    <x v="61"/>
    <n v="2198211590"/>
  </r>
  <r>
    <x v="71"/>
    <m/>
    <n v="2011"/>
    <x v="62"/>
    <n v="2267829823"/>
  </r>
  <r>
    <x v="71"/>
    <m/>
    <n v="2012"/>
    <x v="63"/>
    <n v="2271867164"/>
  </r>
  <r>
    <x v="71"/>
    <m/>
    <n v="2013"/>
    <x v="64"/>
    <n v="2205194590"/>
  </r>
  <r>
    <x v="71"/>
    <m/>
    <n v="2014"/>
    <x v="65"/>
    <n v="2154822875"/>
  </r>
  <r>
    <x v="71"/>
    <m/>
    <n v="2015"/>
    <x v="66"/>
    <n v="2129327572"/>
  </r>
  <r>
    <x v="71"/>
    <m/>
    <n v="2016"/>
    <x v="67"/>
    <n v="2142326657"/>
  </r>
  <r>
    <x v="71"/>
    <m/>
    <n v="2017"/>
    <x v="68"/>
    <n v="2149072913"/>
  </r>
  <r>
    <x v="72"/>
    <s v="FRO"/>
    <n v="1950"/>
    <x v="1"/>
    <n v="40304"/>
  </r>
  <r>
    <x v="72"/>
    <s v="FRO"/>
    <n v="1951"/>
    <x v="2"/>
    <n v="40304"/>
  </r>
  <r>
    <x v="72"/>
    <s v="FRO"/>
    <n v="1952"/>
    <x v="3"/>
    <n v="54960"/>
  </r>
  <r>
    <x v="72"/>
    <s v="FRO"/>
    <n v="1953"/>
    <x v="4"/>
    <n v="84272"/>
  </r>
  <r>
    <x v="72"/>
    <s v="FRO"/>
    <n v="1954"/>
    <x v="5"/>
    <n v="76944"/>
  </r>
  <r>
    <x v="72"/>
    <s v="FRO"/>
    <n v="1955"/>
    <x v="6"/>
    <n v="98928"/>
  </r>
  <r>
    <x v="72"/>
    <s v="FRO"/>
    <n v="1956"/>
    <x v="7"/>
    <n v="113584"/>
  </r>
  <r>
    <x v="72"/>
    <s v="FRO"/>
    <n v="1957"/>
    <x v="8"/>
    <n v="95264"/>
  </r>
  <r>
    <x v="72"/>
    <s v="FRO"/>
    <n v="1958"/>
    <x v="9"/>
    <n v="117248"/>
  </r>
  <r>
    <x v="72"/>
    <s v="FRO"/>
    <n v="1959"/>
    <x v="10"/>
    <n v="98928"/>
  </r>
  <r>
    <x v="72"/>
    <s v="FRO"/>
    <n v="1960"/>
    <x v="11"/>
    <n v="58624"/>
  </r>
  <r>
    <x v="72"/>
    <s v="FRO"/>
    <n v="1961"/>
    <x v="12"/>
    <n v="113584"/>
  </r>
  <r>
    <x v="72"/>
    <s v="FRO"/>
    <n v="1962"/>
    <x v="13"/>
    <n v="117248"/>
  </r>
  <r>
    <x v="72"/>
    <s v="FRO"/>
    <n v="1963"/>
    <x v="14"/>
    <n v="124576"/>
  </r>
  <r>
    <x v="72"/>
    <s v="FRO"/>
    <n v="1964"/>
    <x v="15"/>
    <n v="120912"/>
  </r>
  <r>
    <x v="72"/>
    <s v="FRO"/>
    <n v="1965"/>
    <x v="16"/>
    <n v="135568"/>
  </r>
  <r>
    <x v="72"/>
    <s v="FRO"/>
    <n v="1966"/>
    <x v="17"/>
    <n v="139232"/>
  </r>
  <r>
    <x v="72"/>
    <s v="FRO"/>
    <n v="1967"/>
    <x v="18"/>
    <n v="168544"/>
  </r>
  <r>
    <x v="72"/>
    <s v="FRO"/>
    <n v="1968"/>
    <x v="19"/>
    <n v="183200"/>
  </r>
  <r>
    <x v="72"/>
    <s v="FRO"/>
    <n v="1969"/>
    <x v="20"/>
    <n v="212512"/>
  </r>
  <r>
    <x v="72"/>
    <s v="FRO"/>
    <n v="1970"/>
    <x v="21"/>
    <n v="256480"/>
  </r>
  <r>
    <x v="72"/>
    <s v="FRO"/>
    <n v="1971"/>
    <x v="22"/>
    <n v="260144"/>
  </r>
  <r>
    <x v="72"/>
    <s v="FRO"/>
    <n v="1972"/>
    <x v="23"/>
    <n v="234496"/>
  </r>
  <r>
    <x v="72"/>
    <s v="FRO"/>
    <n v="1973"/>
    <x v="24"/>
    <n v="252816"/>
  </r>
  <r>
    <x v="72"/>
    <s v="FRO"/>
    <n v="1974"/>
    <x v="25"/>
    <n v="300448"/>
  </r>
  <r>
    <x v="72"/>
    <s v="FRO"/>
    <n v="1975"/>
    <x v="26"/>
    <n v="348080"/>
  </r>
  <r>
    <x v="72"/>
    <s v="FRO"/>
    <n v="1976"/>
    <x v="27"/>
    <n v="329760"/>
  </r>
  <r>
    <x v="72"/>
    <s v="FRO"/>
    <n v="1977"/>
    <x v="28"/>
    <n v="406704"/>
  </r>
  <r>
    <x v="72"/>
    <s v="FRO"/>
    <n v="1978"/>
    <x v="29"/>
    <n v="399376"/>
  </r>
  <r>
    <x v="72"/>
    <s v="FRO"/>
    <n v="1979"/>
    <x v="30"/>
    <n v="479984"/>
  </r>
  <r>
    <x v="72"/>
    <s v="FRO"/>
    <n v="1980"/>
    <x v="31"/>
    <n v="421360"/>
  </r>
  <r>
    <x v="72"/>
    <s v="FRO"/>
    <n v="1981"/>
    <x v="32"/>
    <n v="439680"/>
  </r>
  <r>
    <x v="72"/>
    <s v="FRO"/>
    <n v="1982"/>
    <x v="33"/>
    <n v="458000"/>
  </r>
  <r>
    <x v="72"/>
    <s v="FRO"/>
    <n v="1983"/>
    <x v="34"/>
    <n v="487312"/>
  </r>
  <r>
    <x v="72"/>
    <s v="FRO"/>
    <n v="1984"/>
    <x v="35"/>
    <n v="498304"/>
  </r>
  <r>
    <x v="72"/>
    <s v="FRO"/>
    <n v="1985"/>
    <x v="36"/>
    <n v="516624"/>
  </r>
  <r>
    <x v="72"/>
    <s v="FRO"/>
    <n v="1986"/>
    <x v="37"/>
    <n v="490976"/>
  </r>
  <r>
    <x v="72"/>
    <s v="FRO"/>
    <n v="1987"/>
    <x v="38"/>
    <n v="498304"/>
  </r>
  <r>
    <x v="72"/>
    <s v="FRO"/>
    <n v="1988"/>
    <x v="39"/>
    <n v="527616"/>
  </r>
  <r>
    <x v="72"/>
    <s v="FRO"/>
    <n v="1989"/>
    <x v="40"/>
    <n v="578912"/>
  </r>
  <r>
    <x v="72"/>
    <s v="FRO"/>
    <n v="1990"/>
    <x v="41"/>
    <n v="710816"/>
  </r>
  <r>
    <x v="72"/>
    <s v="FRO"/>
    <n v="1991"/>
    <x v="42"/>
    <n v="666848"/>
  </r>
  <r>
    <x v="72"/>
    <s v="FRO"/>
    <n v="1992"/>
    <x v="43"/>
    <n v="648528"/>
  </r>
  <r>
    <x v="72"/>
    <s v="FRO"/>
    <n v="1993"/>
    <x v="44"/>
    <n v="582576"/>
  </r>
  <r>
    <x v="72"/>
    <s v="FRO"/>
    <n v="1994"/>
    <x v="45"/>
    <n v="575248"/>
  </r>
  <r>
    <x v="72"/>
    <s v="FRO"/>
    <n v="1995"/>
    <x v="46"/>
    <n v="571584"/>
  </r>
  <r>
    <x v="72"/>
    <s v="FRO"/>
    <n v="1996"/>
    <x v="47"/>
    <n v="600896"/>
  </r>
  <r>
    <x v="72"/>
    <s v="FRO"/>
    <n v="1997"/>
    <x v="48"/>
    <n v="589904"/>
  </r>
  <r>
    <x v="72"/>
    <s v="FRO"/>
    <n v="1998"/>
    <x v="49"/>
    <n v="622880"/>
  </r>
  <r>
    <x v="72"/>
    <s v="FRO"/>
    <n v="1999"/>
    <x v="50"/>
    <n v="630208"/>
  </r>
  <r>
    <x v="72"/>
    <s v="FRO"/>
    <n v="2000"/>
    <x v="51"/>
    <n v="688832"/>
  </r>
  <r>
    <x v="72"/>
    <s v="FRO"/>
    <n v="2001"/>
    <x v="52"/>
    <n v="762112"/>
  </r>
  <r>
    <x v="72"/>
    <s v="FRO"/>
    <n v="2002"/>
    <x v="53"/>
    <n v="725472"/>
  </r>
  <r>
    <x v="72"/>
    <s v="FRO"/>
    <n v="2003"/>
    <x v="54"/>
    <n v="732800"/>
  </r>
  <r>
    <x v="72"/>
    <s v="FRO"/>
    <n v="2004"/>
    <x v="55"/>
    <n v="747456"/>
  </r>
  <r>
    <x v="72"/>
    <s v="FRO"/>
    <n v="2005"/>
    <x v="56"/>
    <n v="721808"/>
  </r>
  <r>
    <x v="72"/>
    <s v="FRO"/>
    <n v="2006"/>
    <x v="57"/>
    <n v="677840"/>
  </r>
  <r>
    <x v="72"/>
    <s v="FRO"/>
    <n v="2007"/>
    <x v="58"/>
    <n v="688832"/>
  </r>
  <r>
    <x v="72"/>
    <s v="FRO"/>
    <n v="2008"/>
    <x v="59"/>
    <n v="630208"/>
  </r>
  <r>
    <x v="72"/>
    <s v="FRO"/>
    <n v="2009"/>
    <x v="60"/>
    <n v="575248"/>
  </r>
  <r>
    <x v="72"/>
    <s v="FRO"/>
    <n v="2010"/>
    <x v="61"/>
    <n v="630208"/>
  </r>
  <r>
    <x v="72"/>
    <s v="FRO"/>
    <n v="2011"/>
    <x v="62"/>
    <n v="567920"/>
  </r>
  <r>
    <x v="72"/>
    <s v="FRO"/>
    <n v="2012"/>
    <x v="63"/>
    <n v="589904"/>
  </r>
  <r>
    <x v="72"/>
    <s v="FRO"/>
    <n v="2013"/>
    <x v="64"/>
    <n v="677840"/>
  </r>
  <r>
    <x v="72"/>
    <s v="FRO"/>
    <n v="2014"/>
    <x v="65"/>
    <n v="597232"/>
  </r>
  <r>
    <x v="72"/>
    <s v="FRO"/>
    <n v="2015"/>
    <x v="66"/>
    <n v="617380.12"/>
  </r>
  <r>
    <x v="72"/>
    <s v="FRO"/>
    <n v="2016"/>
    <x v="67"/>
    <n v="661711.24"/>
  </r>
  <r>
    <x v="72"/>
    <s v="FRO"/>
    <n v="2017"/>
    <x v="68"/>
    <n v="672936.2"/>
  </r>
  <r>
    <x v="73"/>
    <s v="FLK"/>
    <n v="1950"/>
    <x v="1"/>
    <n v="274800"/>
  </r>
  <r>
    <x v="73"/>
    <s v="FLK"/>
    <n v="1951"/>
    <x v="2"/>
    <n v="355408"/>
  </r>
  <r>
    <x v="73"/>
    <s v="FLK"/>
    <n v="1952"/>
    <x v="3"/>
    <n v="252816"/>
  </r>
  <r>
    <x v="73"/>
    <s v="FLK"/>
    <n v="1953"/>
    <x v="4"/>
    <n v="102592"/>
  </r>
  <r>
    <x v="73"/>
    <s v="FLK"/>
    <n v="1954"/>
    <x v="5"/>
    <n v="293120"/>
  </r>
  <r>
    <x v="73"/>
    <s v="FLK"/>
    <n v="1955"/>
    <x v="6"/>
    <n v="300448"/>
  </r>
  <r>
    <x v="73"/>
    <s v="FLK"/>
    <n v="1956"/>
    <x v="7"/>
    <n v="311440"/>
  </r>
  <r>
    <x v="73"/>
    <s v="FLK"/>
    <n v="1957"/>
    <x v="8"/>
    <n v="311440"/>
  </r>
  <r>
    <x v="73"/>
    <s v="FLK"/>
    <n v="1958"/>
    <x v="9"/>
    <n v="366400"/>
  </r>
  <r>
    <x v="73"/>
    <s v="FLK"/>
    <n v="1959"/>
    <x v="10"/>
    <n v="102592"/>
  </r>
  <r>
    <x v="73"/>
    <s v="FLK"/>
    <n v="1960"/>
    <x v="11"/>
    <n v="194192"/>
  </r>
  <r>
    <x v="73"/>
    <s v="FLK"/>
    <n v="1961"/>
    <x v="12"/>
    <n v="153888"/>
  </r>
  <r>
    <x v="73"/>
    <s v="FLK"/>
    <n v="1962"/>
    <x v="13"/>
    <n v="47632"/>
  </r>
  <r>
    <x v="73"/>
    <s v="FLK"/>
    <n v="1963"/>
    <x v="14"/>
    <n v="47632"/>
  </r>
  <r>
    <x v="73"/>
    <s v="FLK"/>
    <n v="1964"/>
    <x v="15"/>
    <n v="10992"/>
  </r>
  <r>
    <x v="73"/>
    <s v="FLK"/>
    <n v="1965"/>
    <x v="16"/>
    <n v="10992"/>
  </r>
  <r>
    <x v="73"/>
    <s v="FLK"/>
    <n v="1966"/>
    <x v="17"/>
    <n v="10992"/>
  </r>
  <r>
    <x v="73"/>
    <s v="FLK"/>
    <n v="1967"/>
    <x v="18"/>
    <n v="18320"/>
  </r>
  <r>
    <x v="73"/>
    <s v="FLK"/>
    <n v="1970"/>
    <x v="21"/>
    <n v="10992"/>
  </r>
  <r>
    <x v="73"/>
    <s v="FLK"/>
    <n v="1971"/>
    <x v="22"/>
    <n v="10992"/>
  </r>
  <r>
    <x v="73"/>
    <s v="FLK"/>
    <n v="1972"/>
    <x v="23"/>
    <n v="10992"/>
  </r>
  <r>
    <x v="73"/>
    <s v="FLK"/>
    <n v="1973"/>
    <x v="24"/>
    <n v="14656"/>
  </r>
  <r>
    <x v="73"/>
    <s v="FLK"/>
    <n v="1974"/>
    <x v="25"/>
    <n v="14656"/>
  </r>
  <r>
    <x v="73"/>
    <s v="FLK"/>
    <n v="1975"/>
    <x v="26"/>
    <n v="14656"/>
  </r>
  <r>
    <x v="73"/>
    <s v="FLK"/>
    <n v="1976"/>
    <x v="27"/>
    <n v="14656"/>
  </r>
  <r>
    <x v="73"/>
    <s v="FLK"/>
    <n v="1977"/>
    <x v="28"/>
    <n v="14656"/>
  </r>
  <r>
    <x v="73"/>
    <s v="FLK"/>
    <n v="1978"/>
    <x v="29"/>
    <n v="14656"/>
  </r>
  <r>
    <x v="73"/>
    <s v="FLK"/>
    <n v="1979"/>
    <x v="30"/>
    <n v="14656"/>
  </r>
  <r>
    <x v="73"/>
    <s v="FLK"/>
    <n v="1980"/>
    <x v="31"/>
    <n v="14656"/>
  </r>
  <r>
    <x v="73"/>
    <s v="FLK"/>
    <n v="1981"/>
    <x v="32"/>
    <n v="25648"/>
  </r>
  <r>
    <x v="73"/>
    <s v="FLK"/>
    <n v="1982"/>
    <x v="33"/>
    <n v="21984"/>
  </r>
  <r>
    <x v="73"/>
    <s v="FLK"/>
    <n v="1983"/>
    <x v="34"/>
    <n v="21984"/>
  </r>
  <r>
    <x v="73"/>
    <s v="FLK"/>
    <n v="1984"/>
    <x v="35"/>
    <n v="25648"/>
  </r>
  <r>
    <x v="73"/>
    <s v="FLK"/>
    <n v="1985"/>
    <x v="36"/>
    <n v="29312"/>
  </r>
  <r>
    <x v="73"/>
    <s v="FLK"/>
    <n v="1986"/>
    <x v="37"/>
    <n v="32976"/>
  </r>
  <r>
    <x v="73"/>
    <s v="FLK"/>
    <n v="1987"/>
    <x v="38"/>
    <n v="36640"/>
  </r>
  <r>
    <x v="73"/>
    <s v="FLK"/>
    <n v="1988"/>
    <x v="39"/>
    <n v="40304"/>
  </r>
  <r>
    <x v="73"/>
    <s v="FLK"/>
    <n v="1989"/>
    <x v="40"/>
    <n v="40304"/>
  </r>
  <r>
    <x v="73"/>
    <s v="FLK"/>
    <n v="1990"/>
    <x v="41"/>
    <n v="40304"/>
  </r>
  <r>
    <x v="73"/>
    <s v="FLK"/>
    <n v="1991"/>
    <x v="42"/>
    <n v="40304"/>
  </r>
  <r>
    <x v="73"/>
    <s v="FLK"/>
    <n v="1992"/>
    <x v="43"/>
    <n v="40304"/>
  </r>
  <r>
    <x v="73"/>
    <s v="FLK"/>
    <n v="1993"/>
    <x v="44"/>
    <n v="40304"/>
  </r>
  <r>
    <x v="73"/>
    <s v="FLK"/>
    <n v="1994"/>
    <x v="45"/>
    <n v="40304"/>
  </r>
  <r>
    <x v="73"/>
    <s v="FLK"/>
    <n v="1995"/>
    <x v="46"/>
    <n v="43968"/>
  </r>
  <r>
    <x v="73"/>
    <s v="FLK"/>
    <n v="1996"/>
    <x v="47"/>
    <n v="43968"/>
  </r>
  <r>
    <x v="73"/>
    <s v="FLK"/>
    <n v="1997"/>
    <x v="48"/>
    <n v="47632"/>
  </r>
  <r>
    <x v="73"/>
    <s v="FLK"/>
    <n v="1998"/>
    <x v="49"/>
    <n v="36640"/>
  </r>
  <r>
    <x v="73"/>
    <s v="FLK"/>
    <n v="1999"/>
    <x v="50"/>
    <n v="36640"/>
  </r>
  <r>
    <x v="73"/>
    <s v="FLK"/>
    <n v="2000"/>
    <x v="51"/>
    <n v="36640"/>
  </r>
  <r>
    <x v="73"/>
    <s v="FLK"/>
    <n v="2001"/>
    <x v="52"/>
    <n v="43968"/>
  </r>
  <r>
    <x v="73"/>
    <s v="FLK"/>
    <n v="2002"/>
    <x v="53"/>
    <n v="43968"/>
  </r>
  <r>
    <x v="73"/>
    <s v="FLK"/>
    <n v="2003"/>
    <x v="54"/>
    <n v="47632"/>
  </r>
  <r>
    <x v="73"/>
    <s v="FLK"/>
    <n v="2004"/>
    <x v="55"/>
    <n v="51296"/>
  </r>
  <r>
    <x v="73"/>
    <s v="FLK"/>
    <n v="2005"/>
    <x v="56"/>
    <n v="51296"/>
  </r>
  <r>
    <x v="73"/>
    <s v="FLK"/>
    <n v="2006"/>
    <x v="57"/>
    <n v="58624"/>
  </r>
  <r>
    <x v="73"/>
    <s v="FLK"/>
    <n v="2007"/>
    <x v="58"/>
    <n v="58624"/>
  </r>
  <r>
    <x v="73"/>
    <s v="FLK"/>
    <n v="2008"/>
    <x v="59"/>
    <n v="58624"/>
  </r>
  <r>
    <x v="73"/>
    <s v="FLK"/>
    <n v="2009"/>
    <x v="60"/>
    <n v="58624"/>
  </r>
  <r>
    <x v="73"/>
    <s v="FLK"/>
    <n v="2010"/>
    <x v="61"/>
    <n v="54960"/>
  </r>
  <r>
    <x v="73"/>
    <s v="FLK"/>
    <n v="2011"/>
    <x v="62"/>
    <n v="54960"/>
  </r>
  <r>
    <x v="73"/>
    <s v="FLK"/>
    <n v="2012"/>
    <x v="63"/>
    <n v="54960"/>
  </r>
  <r>
    <x v="73"/>
    <s v="FLK"/>
    <n v="2013"/>
    <x v="64"/>
    <n v="54960"/>
  </r>
  <r>
    <x v="73"/>
    <s v="FLK"/>
    <n v="2014"/>
    <x v="65"/>
    <n v="54960"/>
  </r>
  <r>
    <x v="74"/>
    <s v="FJI"/>
    <n v="1950"/>
    <x v="1"/>
    <n v="120912"/>
  </r>
  <r>
    <x v="74"/>
    <s v="FJI"/>
    <n v="1951"/>
    <x v="2"/>
    <n v="131904"/>
  </r>
  <r>
    <x v="74"/>
    <s v="FJI"/>
    <n v="1952"/>
    <x v="3"/>
    <n v="157552"/>
  </r>
  <r>
    <x v="74"/>
    <s v="FJI"/>
    <n v="1953"/>
    <x v="4"/>
    <n v="168544"/>
  </r>
  <r>
    <x v="74"/>
    <s v="FJI"/>
    <n v="1954"/>
    <x v="5"/>
    <n v="157552"/>
  </r>
  <r>
    <x v="74"/>
    <s v="FJI"/>
    <n v="1955"/>
    <x v="6"/>
    <n v="172208"/>
  </r>
  <r>
    <x v="74"/>
    <s v="FJI"/>
    <n v="1956"/>
    <x v="7"/>
    <n v="194192"/>
  </r>
  <r>
    <x v="74"/>
    <s v="FJI"/>
    <n v="1957"/>
    <x v="8"/>
    <n v="164880"/>
  </r>
  <r>
    <x v="74"/>
    <s v="FJI"/>
    <n v="1958"/>
    <x v="9"/>
    <n v="175872"/>
  </r>
  <r>
    <x v="74"/>
    <s v="FJI"/>
    <n v="1959"/>
    <x v="10"/>
    <n v="197856"/>
  </r>
  <r>
    <x v="74"/>
    <s v="FJI"/>
    <n v="1960"/>
    <x v="11"/>
    <n v="194192"/>
  </r>
  <r>
    <x v="74"/>
    <s v="FJI"/>
    <n v="1961"/>
    <x v="12"/>
    <n v="168544"/>
  </r>
  <r>
    <x v="74"/>
    <s v="FJI"/>
    <n v="1962"/>
    <x v="13"/>
    <n v="230832"/>
  </r>
  <r>
    <x v="74"/>
    <s v="FJI"/>
    <n v="1963"/>
    <x v="14"/>
    <n v="241824"/>
  </r>
  <r>
    <x v="74"/>
    <s v="FJI"/>
    <n v="1964"/>
    <x v="15"/>
    <n v="424905.14"/>
  </r>
  <r>
    <x v="74"/>
    <s v="FJI"/>
    <n v="1965"/>
    <x v="16"/>
    <n v="344267.42"/>
  </r>
  <r>
    <x v="74"/>
    <s v="FJI"/>
    <n v="1966"/>
    <x v="17"/>
    <n v="322253.7"/>
  </r>
  <r>
    <x v="74"/>
    <s v="FJI"/>
    <n v="1967"/>
    <x v="18"/>
    <n v="355229.7"/>
  </r>
  <r>
    <x v="74"/>
    <s v="FJI"/>
    <n v="1968"/>
    <x v="19"/>
    <n v="395503.99"/>
  </r>
  <r>
    <x v="74"/>
    <s v="FJI"/>
    <n v="1969"/>
    <x v="20"/>
    <n v="432143.99"/>
  </r>
  <r>
    <x v="74"/>
    <s v="FJI"/>
    <n v="1970"/>
    <x v="21"/>
    <n v="520050.27"/>
  </r>
  <r>
    <x v="74"/>
    <s v="FJI"/>
    <n v="1971"/>
    <x v="22"/>
    <n v="549273.13"/>
  </r>
  <r>
    <x v="74"/>
    <s v="FJI"/>
    <n v="1972"/>
    <x v="23"/>
    <n v="578555.41"/>
  </r>
  <r>
    <x v="74"/>
    <s v="FJI"/>
    <n v="1973"/>
    <x v="24"/>
    <n v="629851.41"/>
  </r>
  <r>
    <x v="74"/>
    <s v="FJI"/>
    <n v="1974"/>
    <x v="25"/>
    <n v="670185.13"/>
  </r>
  <r>
    <x v="74"/>
    <s v="FJI"/>
    <n v="1975"/>
    <x v="26"/>
    <n v="622582.84"/>
  </r>
  <r>
    <x v="74"/>
    <s v="FJI"/>
    <n v="1976"/>
    <x v="27"/>
    <n v="482997.41"/>
  </r>
  <r>
    <x v="74"/>
    <s v="FJI"/>
    <n v="1977"/>
    <x v="28"/>
    <n v="764627.4"/>
  </r>
  <r>
    <x v="74"/>
    <s v="FJI"/>
    <n v="1978"/>
    <x v="29"/>
    <n v="709084.25"/>
  </r>
  <r>
    <x v="74"/>
    <s v="FJI"/>
    <n v="1979"/>
    <x v="30"/>
    <n v="836455.96"/>
  </r>
  <r>
    <x v="74"/>
    <s v="FJI"/>
    <n v="1980"/>
    <x v="31"/>
    <n v="792419.67"/>
  </r>
  <r>
    <x v="74"/>
    <s v="FJI"/>
    <n v="1981"/>
    <x v="32"/>
    <n v="1077173.0900000001"/>
  </r>
  <r>
    <x v="74"/>
    <s v="FJI"/>
    <n v="1982"/>
    <x v="33"/>
    <n v="835123.37"/>
  </r>
  <r>
    <x v="74"/>
    <s v="FJI"/>
    <n v="1983"/>
    <x v="34"/>
    <n v="708925.64"/>
  </r>
  <r>
    <x v="74"/>
    <s v="FJI"/>
    <n v="1984"/>
    <x v="35"/>
    <n v="577208.78"/>
  </r>
  <r>
    <x v="74"/>
    <s v="FJI"/>
    <n v="1985"/>
    <x v="36"/>
    <n v="572991.35"/>
  </r>
  <r>
    <x v="74"/>
    <s v="FJI"/>
    <n v="1986"/>
    <x v="37"/>
    <n v="598085.92000000004"/>
  </r>
  <r>
    <x v="74"/>
    <s v="FJI"/>
    <n v="1987"/>
    <x v="38"/>
    <n v="471995.37"/>
  </r>
  <r>
    <x v="74"/>
    <s v="FJI"/>
    <n v="1988"/>
    <x v="39"/>
    <n v="549765.1"/>
  </r>
  <r>
    <x v="74"/>
    <s v="FJI"/>
    <n v="1989"/>
    <x v="40"/>
    <n v="625202.22"/>
  </r>
  <r>
    <x v="74"/>
    <s v="FJI"/>
    <n v="1990"/>
    <x v="41"/>
    <n v="806056.77"/>
  </r>
  <r>
    <x v="74"/>
    <s v="FJI"/>
    <n v="1991"/>
    <x v="42"/>
    <n v="663124.51"/>
  </r>
  <r>
    <x v="74"/>
    <s v="FJI"/>
    <n v="1992"/>
    <x v="43"/>
    <n v="740032.26"/>
  </r>
  <r>
    <x v="74"/>
    <s v="FJI"/>
    <n v="1993"/>
    <x v="44"/>
    <n v="743660.01"/>
  </r>
  <r>
    <x v="74"/>
    <s v="FJI"/>
    <n v="1994"/>
    <x v="45"/>
    <n v="738596.81"/>
  </r>
  <r>
    <x v="74"/>
    <s v="FJI"/>
    <n v="1995"/>
    <x v="46"/>
    <n v="753894.74"/>
  </r>
  <r>
    <x v="74"/>
    <s v="FJI"/>
    <n v="1996"/>
    <x v="47"/>
    <n v="813167.26"/>
  </r>
  <r>
    <x v="74"/>
    <s v="FJI"/>
    <n v="1997"/>
    <x v="48"/>
    <n v="782436.28"/>
  </r>
  <r>
    <x v="74"/>
    <s v="FJI"/>
    <n v="1998"/>
    <x v="49"/>
    <n v="761104.1"/>
  </r>
  <r>
    <x v="74"/>
    <s v="FJI"/>
    <n v="1999"/>
    <x v="50"/>
    <n v="775022.6"/>
  </r>
  <r>
    <x v="74"/>
    <s v="FJI"/>
    <n v="2000"/>
    <x v="51"/>
    <n v="833603.76"/>
  </r>
  <r>
    <x v="74"/>
    <s v="FJI"/>
    <n v="2001"/>
    <x v="52"/>
    <n v="1045950.69"/>
  </r>
  <r>
    <x v="74"/>
    <s v="FJI"/>
    <n v="2002"/>
    <x v="53"/>
    <n v="879452.34"/>
  </r>
  <r>
    <x v="74"/>
    <s v="FJI"/>
    <n v="2003"/>
    <x v="54"/>
    <n v="1036074.55"/>
  </r>
  <r>
    <x v="74"/>
    <s v="FJI"/>
    <n v="2004"/>
    <x v="55"/>
    <n v="1339983.3899999999"/>
  </r>
  <r>
    <x v="74"/>
    <s v="FJI"/>
    <n v="2005"/>
    <x v="56"/>
    <n v="1081006.03"/>
  </r>
  <r>
    <x v="74"/>
    <s v="FJI"/>
    <n v="2006"/>
    <x v="57"/>
    <n v="1201372.8600000001"/>
  </r>
  <r>
    <x v="74"/>
    <s v="FJI"/>
    <n v="2007"/>
    <x v="58"/>
    <n v="1141139.52"/>
  </r>
  <r>
    <x v="74"/>
    <s v="FJI"/>
    <n v="2008"/>
    <x v="59"/>
    <n v="877758.23"/>
  </r>
  <r>
    <x v="74"/>
    <s v="FJI"/>
    <n v="2009"/>
    <x v="60"/>
    <n v="778559.6"/>
  </r>
  <r>
    <x v="74"/>
    <s v="FJI"/>
    <n v="2010"/>
    <x v="61"/>
    <n v="1201245.43"/>
  </r>
  <r>
    <x v="74"/>
    <s v="FJI"/>
    <n v="2011"/>
    <x v="62"/>
    <n v="1067900.73"/>
  </r>
  <r>
    <x v="74"/>
    <s v="FJI"/>
    <n v="2012"/>
    <x v="63"/>
    <n v="1041074.88"/>
  </r>
  <r>
    <x v="74"/>
    <s v="FJI"/>
    <n v="2013"/>
    <x v="64"/>
    <n v="1129175.6100000001"/>
  </r>
  <r>
    <x v="74"/>
    <s v="FJI"/>
    <n v="2014"/>
    <x v="65"/>
    <n v="1146503.49"/>
  </r>
  <r>
    <x v="74"/>
    <s v="FJI"/>
    <n v="2015"/>
    <x v="66"/>
    <n v="1250700.3400000001"/>
  </r>
  <r>
    <x v="74"/>
    <s v="FJI"/>
    <n v="2016"/>
    <x v="67"/>
    <n v="1264124.92"/>
  </r>
  <r>
    <x v="74"/>
    <s v="FJI"/>
    <n v="2017"/>
    <x v="68"/>
    <n v="1344386.66"/>
  </r>
  <r>
    <x v="75"/>
    <s v="FIN"/>
    <n v="1860"/>
    <x v="144"/>
    <n v="36640"/>
  </r>
  <r>
    <x v="75"/>
    <s v="FIN"/>
    <n v="1861"/>
    <x v="145"/>
    <n v="73280"/>
  </r>
  <r>
    <x v="75"/>
    <s v="FIN"/>
    <n v="1862"/>
    <x v="146"/>
    <n v="73280"/>
  </r>
  <r>
    <x v="75"/>
    <s v="FIN"/>
    <n v="1863"/>
    <x v="147"/>
    <n v="76944"/>
  </r>
  <r>
    <x v="75"/>
    <s v="FIN"/>
    <n v="1864"/>
    <x v="148"/>
    <n v="47632"/>
  </r>
  <r>
    <x v="75"/>
    <s v="FIN"/>
    <n v="1865"/>
    <x v="149"/>
    <n v="62288"/>
  </r>
  <r>
    <x v="75"/>
    <s v="FIN"/>
    <n v="1866"/>
    <x v="150"/>
    <n v="69616"/>
  </r>
  <r>
    <x v="75"/>
    <s v="FIN"/>
    <n v="1867"/>
    <x v="151"/>
    <n v="62288"/>
  </r>
  <r>
    <x v="75"/>
    <s v="FIN"/>
    <n v="1868"/>
    <x v="152"/>
    <n v="87936"/>
  </r>
  <r>
    <x v="75"/>
    <s v="FIN"/>
    <n v="1869"/>
    <x v="153"/>
    <n v="69616"/>
  </r>
  <r>
    <x v="75"/>
    <s v="FIN"/>
    <n v="1870"/>
    <x v="154"/>
    <n v="91600"/>
  </r>
  <r>
    <x v="75"/>
    <s v="FIN"/>
    <n v="1871"/>
    <x v="155"/>
    <n v="113584"/>
  </r>
  <r>
    <x v="75"/>
    <s v="FIN"/>
    <n v="1872"/>
    <x v="156"/>
    <n v="91600"/>
  </r>
  <r>
    <x v="75"/>
    <s v="FIN"/>
    <n v="1873"/>
    <x v="157"/>
    <n v="87936"/>
  </r>
  <r>
    <x v="75"/>
    <s v="FIN"/>
    <n v="1874"/>
    <x v="158"/>
    <n v="124576"/>
  </r>
  <r>
    <x v="75"/>
    <s v="FIN"/>
    <n v="1875"/>
    <x v="159"/>
    <n v="84272"/>
  </r>
  <r>
    <x v="75"/>
    <s v="FIN"/>
    <n v="1876"/>
    <x v="160"/>
    <n v="95264"/>
  </r>
  <r>
    <x v="75"/>
    <s v="FIN"/>
    <n v="1877"/>
    <x v="161"/>
    <n v="113584"/>
  </r>
  <r>
    <x v="75"/>
    <s v="FIN"/>
    <n v="1878"/>
    <x v="162"/>
    <n v="128240"/>
  </r>
  <r>
    <x v="75"/>
    <s v="FIN"/>
    <n v="1879"/>
    <x v="163"/>
    <n v="76944"/>
  </r>
  <r>
    <x v="75"/>
    <s v="FIN"/>
    <n v="1880"/>
    <x v="164"/>
    <n v="98928"/>
  </r>
  <r>
    <x v="75"/>
    <s v="FIN"/>
    <n v="1881"/>
    <x v="165"/>
    <n v="98928"/>
  </r>
  <r>
    <x v="75"/>
    <s v="FIN"/>
    <n v="1882"/>
    <x v="166"/>
    <n v="120912"/>
  </r>
  <r>
    <x v="75"/>
    <s v="FIN"/>
    <n v="1883"/>
    <x v="167"/>
    <n v="117248"/>
  </r>
  <r>
    <x v="75"/>
    <s v="FIN"/>
    <n v="1884"/>
    <x v="168"/>
    <n v="142896"/>
  </r>
  <r>
    <x v="75"/>
    <s v="FIN"/>
    <n v="1885"/>
    <x v="169"/>
    <n v="219840"/>
  </r>
  <r>
    <x v="75"/>
    <s v="FIN"/>
    <n v="1886"/>
    <x v="170"/>
    <n v="128240"/>
  </r>
  <r>
    <x v="75"/>
    <s v="FIN"/>
    <n v="1887"/>
    <x v="171"/>
    <n v="128240"/>
  </r>
  <r>
    <x v="75"/>
    <s v="FIN"/>
    <n v="1888"/>
    <x v="172"/>
    <n v="120912"/>
  </r>
  <r>
    <x v="75"/>
    <s v="FIN"/>
    <n v="1889"/>
    <x v="173"/>
    <n v="161216"/>
  </r>
  <r>
    <x v="75"/>
    <s v="FIN"/>
    <n v="1890"/>
    <x v="174"/>
    <n v="208848"/>
  </r>
  <r>
    <x v="75"/>
    <s v="FIN"/>
    <n v="1891"/>
    <x v="175"/>
    <n v="219840"/>
  </r>
  <r>
    <x v="75"/>
    <s v="FIN"/>
    <n v="1892"/>
    <x v="176"/>
    <n v="194192"/>
  </r>
  <r>
    <x v="75"/>
    <s v="FIN"/>
    <n v="1893"/>
    <x v="177"/>
    <n v="194192"/>
  </r>
  <r>
    <x v="75"/>
    <s v="FIN"/>
    <n v="1894"/>
    <x v="178"/>
    <n v="219840"/>
  </r>
  <r>
    <x v="75"/>
    <s v="FIN"/>
    <n v="1895"/>
    <x v="179"/>
    <n v="234496"/>
  </r>
  <r>
    <x v="75"/>
    <s v="FIN"/>
    <n v="1896"/>
    <x v="180"/>
    <n v="296784"/>
  </r>
  <r>
    <x v="75"/>
    <s v="FIN"/>
    <n v="1897"/>
    <x v="181"/>
    <n v="516624"/>
  </r>
  <r>
    <x v="75"/>
    <s v="FIN"/>
    <n v="1898"/>
    <x v="182"/>
    <n v="487312"/>
  </r>
  <r>
    <x v="75"/>
    <s v="FIN"/>
    <n v="1899"/>
    <x v="183"/>
    <n v="736464"/>
  </r>
  <r>
    <x v="75"/>
    <s v="FIN"/>
    <n v="1900"/>
    <x v="184"/>
    <n v="600896"/>
  </r>
  <r>
    <x v="75"/>
    <s v="FIN"/>
    <n v="1901"/>
    <x v="185"/>
    <n v="421360"/>
  </r>
  <r>
    <x v="75"/>
    <s v="FIN"/>
    <n v="1902"/>
    <x v="186"/>
    <n v="399376"/>
  </r>
  <r>
    <x v="75"/>
    <s v="FIN"/>
    <n v="1903"/>
    <x v="187"/>
    <n v="512960"/>
  </r>
  <r>
    <x v="75"/>
    <s v="FIN"/>
    <n v="1904"/>
    <x v="188"/>
    <n v="527616"/>
  </r>
  <r>
    <x v="75"/>
    <s v="FIN"/>
    <n v="1905"/>
    <x v="189"/>
    <n v="586240"/>
  </r>
  <r>
    <x v="75"/>
    <s v="FIN"/>
    <n v="1906"/>
    <x v="190"/>
    <n v="615552"/>
  </r>
  <r>
    <x v="75"/>
    <s v="FIN"/>
    <n v="1907"/>
    <x v="191"/>
    <n v="886688"/>
  </r>
  <r>
    <x v="75"/>
    <s v="FIN"/>
    <n v="1908"/>
    <x v="192"/>
    <n v="1406976"/>
  </r>
  <r>
    <x v="75"/>
    <s v="FIN"/>
    <n v="1909"/>
    <x v="193"/>
    <n v="1282400"/>
  </r>
  <r>
    <x v="75"/>
    <s v="FIN"/>
    <n v="1910"/>
    <x v="194"/>
    <n v="1062560"/>
  </r>
  <r>
    <x v="75"/>
    <s v="FIN"/>
    <n v="1911"/>
    <x v="195"/>
    <n v="1315376"/>
  </r>
  <r>
    <x v="75"/>
    <s v="FIN"/>
    <n v="1912"/>
    <x v="196"/>
    <n v="1483920"/>
  </r>
  <r>
    <x v="75"/>
    <s v="FIN"/>
    <n v="1913"/>
    <x v="197"/>
    <n v="1663456"/>
  </r>
  <r>
    <x v="75"/>
    <s v="FIN"/>
    <n v="1914"/>
    <x v="198"/>
    <n v="688832"/>
  </r>
  <r>
    <x v="75"/>
    <s v="FIN"/>
    <n v="1915"/>
    <x v="199"/>
    <n v="106256"/>
  </r>
  <r>
    <x v="75"/>
    <s v="FIN"/>
    <n v="1916"/>
    <x v="200"/>
    <n v="179536"/>
  </r>
  <r>
    <x v="75"/>
    <s v="FIN"/>
    <n v="1917"/>
    <x v="201"/>
    <n v="120912"/>
  </r>
  <r>
    <x v="75"/>
    <s v="FIN"/>
    <n v="1918"/>
    <x v="202"/>
    <n v="73280"/>
  </r>
  <r>
    <x v="75"/>
    <s v="FIN"/>
    <n v="1919"/>
    <x v="203"/>
    <n v="238160"/>
  </r>
  <r>
    <x v="75"/>
    <s v="FIN"/>
    <n v="1920"/>
    <x v="204"/>
    <n v="274800"/>
  </r>
  <r>
    <x v="75"/>
    <s v="FIN"/>
    <n v="1921"/>
    <x v="205"/>
    <n v="282128"/>
  </r>
  <r>
    <x v="75"/>
    <s v="FIN"/>
    <n v="1922"/>
    <x v="206"/>
    <n v="710816"/>
  </r>
  <r>
    <x v="75"/>
    <s v="FIN"/>
    <n v="1923"/>
    <x v="207"/>
    <n v="1476592"/>
  </r>
  <r>
    <x v="75"/>
    <s v="FIN"/>
    <n v="1924"/>
    <x v="208"/>
    <n v="1744064"/>
  </r>
  <r>
    <x v="75"/>
    <s v="FIN"/>
    <n v="1925"/>
    <x v="209"/>
    <n v="1711088"/>
  </r>
  <r>
    <x v="75"/>
    <s v="FIN"/>
    <n v="1926"/>
    <x v="210"/>
    <n v="1597504"/>
  </r>
  <r>
    <x v="75"/>
    <s v="FIN"/>
    <n v="1927"/>
    <x v="211"/>
    <n v="2850592"/>
  </r>
  <r>
    <x v="75"/>
    <s v="FIN"/>
    <n v="1928"/>
    <x v="212"/>
    <n v="3129056"/>
  </r>
  <r>
    <x v="75"/>
    <s v="FIN"/>
    <n v="1929"/>
    <x v="213"/>
    <n v="3352560"/>
  </r>
  <r>
    <x v="75"/>
    <s v="FIN"/>
    <n v="1930"/>
    <x v="214"/>
    <n v="2649072"/>
  </r>
  <r>
    <x v="75"/>
    <s v="FIN"/>
    <n v="1931"/>
    <x v="215"/>
    <n v="3011808"/>
  </r>
  <r>
    <x v="75"/>
    <s v="FIN"/>
    <n v="1932"/>
    <x v="216"/>
    <n v="3022800"/>
  </r>
  <r>
    <x v="75"/>
    <s v="FIN"/>
    <n v="1933"/>
    <x v="217"/>
    <n v="3224320"/>
  </r>
  <r>
    <x v="75"/>
    <s v="FIN"/>
    <n v="1934"/>
    <x v="218"/>
    <n v="3953456"/>
  </r>
  <r>
    <x v="75"/>
    <s v="FIN"/>
    <n v="1935"/>
    <x v="219"/>
    <n v="3517440"/>
  </r>
  <r>
    <x v="75"/>
    <s v="FIN"/>
    <n v="1936"/>
    <x v="220"/>
    <n v="4964720"/>
  </r>
  <r>
    <x v="75"/>
    <s v="FIN"/>
    <n v="1937"/>
    <x v="221"/>
    <n v="6782064"/>
  </r>
  <r>
    <x v="75"/>
    <s v="FIN"/>
    <n v="1938"/>
    <x v="222"/>
    <n v="5697520"/>
  </r>
  <r>
    <x v="75"/>
    <s v="FIN"/>
    <n v="1939"/>
    <x v="223"/>
    <n v="4873120"/>
  </r>
  <r>
    <x v="75"/>
    <s v="FIN"/>
    <n v="1940"/>
    <x v="224"/>
    <n v="2315648"/>
  </r>
  <r>
    <x v="75"/>
    <s v="FIN"/>
    <n v="1941"/>
    <x v="225"/>
    <n v="3246304"/>
  </r>
  <r>
    <x v="75"/>
    <s v="FIN"/>
    <n v="1942"/>
    <x v="226"/>
    <n v="2810288"/>
  </r>
  <r>
    <x v="75"/>
    <s v="FIN"/>
    <n v="1943"/>
    <x v="227"/>
    <n v="3946128"/>
  </r>
  <r>
    <x v="75"/>
    <s v="FIN"/>
    <n v="1944"/>
    <x v="228"/>
    <n v="2726016"/>
  </r>
  <r>
    <x v="75"/>
    <s v="FIN"/>
    <n v="1945"/>
    <x v="229"/>
    <n v="641200"/>
  </r>
  <r>
    <x v="75"/>
    <s v="FIN"/>
    <n v="1946"/>
    <x v="230"/>
    <n v="3282944"/>
  </r>
  <r>
    <x v="75"/>
    <s v="FIN"/>
    <n v="1947"/>
    <x v="231"/>
    <n v="5452032"/>
  </r>
  <r>
    <x v="75"/>
    <s v="FIN"/>
    <n v="1948"/>
    <x v="232"/>
    <n v="8460176"/>
  </r>
  <r>
    <x v="75"/>
    <s v="FIN"/>
    <n v="1949"/>
    <x v="0"/>
    <n v="4935408"/>
  </r>
  <r>
    <x v="75"/>
    <s v="FIN"/>
    <n v="1950"/>
    <x v="1"/>
    <n v="6547568"/>
  </r>
  <r>
    <x v="75"/>
    <s v="FIN"/>
    <n v="1951"/>
    <x v="2"/>
    <n v="7980192"/>
  </r>
  <r>
    <x v="75"/>
    <s v="FIN"/>
    <n v="1952"/>
    <x v="3"/>
    <n v="8658032"/>
  </r>
  <r>
    <x v="75"/>
    <s v="FIN"/>
    <n v="1953"/>
    <x v="4"/>
    <n v="7569824"/>
  </r>
  <r>
    <x v="75"/>
    <s v="FIN"/>
    <n v="1954"/>
    <x v="5"/>
    <n v="9156336"/>
  </r>
  <r>
    <x v="75"/>
    <s v="FIN"/>
    <n v="1955"/>
    <x v="6"/>
    <n v="10929712"/>
  </r>
  <r>
    <x v="75"/>
    <s v="FIN"/>
    <n v="1956"/>
    <x v="7"/>
    <n v="12171808"/>
  </r>
  <r>
    <x v="75"/>
    <s v="FIN"/>
    <n v="1957"/>
    <x v="8"/>
    <n v="12245088"/>
  </r>
  <r>
    <x v="75"/>
    <s v="FIN"/>
    <n v="1958"/>
    <x v="9"/>
    <n v="10610944"/>
  </r>
  <r>
    <x v="75"/>
    <s v="FIN"/>
    <n v="1959"/>
    <x v="10"/>
    <n v="13555739.17"/>
  </r>
  <r>
    <x v="75"/>
    <s v="FIN"/>
    <n v="1960"/>
    <x v="11"/>
    <n v="15086934.58"/>
  </r>
  <r>
    <x v="75"/>
    <s v="FIN"/>
    <n v="1961"/>
    <x v="12"/>
    <n v="14921697.99"/>
  </r>
  <r>
    <x v="75"/>
    <s v="FIN"/>
    <n v="1962"/>
    <x v="13"/>
    <n v="16790278.559999999"/>
  </r>
  <r>
    <x v="75"/>
    <s v="FIN"/>
    <n v="1963"/>
    <x v="14"/>
    <n v="19336491.109999999"/>
  </r>
  <r>
    <x v="75"/>
    <s v="FIN"/>
    <n v="1964"/>
    <x v="15"/>
    <n v="22827688.800000001"/>
  </r>
  <r>
    <x v="75"/>
    <s v="FIN"/>
    <n v="1965"/>
    <x v="16"/>
    <n v="25300086.469999999"/>
  </r>
  <r>
    <x v="75"/>
    <s v="FIN"/>
    <n v="1966"/>
    <x v="17"/>
    <n v="29488840.800000001"/>
  </r>
  <r>
    <x v="75"/>
    <s v="FIN"/>
    <n v="1967"/>
    <x v="18"/>
    <n v="28587734.52"/>
  </r>
  <r>
    <x v="75"/>
    <s v="FIN"/>
    <n v="1968"/>
    <x v="19"/>
    <n v="33281467.100000001"/>
  </r>
  <r>
    <x v="75"/>
    <s v="FIN"/>
    <n v="1969"/>
    <x v="20"/>
    <n v="37896829.32"/>
  </r>
  <r>
    <x v="75"/>
    <s v="FIN"/>
    <n v="1970"/>
    <x v="21"/>
    <n v="40355046.439999998"/>
  </r>
  <r>
    <x v="75"/>
    <s v="FIN"/>
    <n v="1971"/>
    <x v="22"/>
    <n v="40536783.509999998"/>
  </r>
  <r>
    <x v="75"/>
    <s v="FIN"/>
    <n v="1972"/>
    <x v="23"/>
    <n v="44106133.590000004"/>
  </r>
  <r>
    <x v="75"/>
    <s v="FIN"/>
    <n v="1973"/>
    <x v="24"/>
    <n v="49320240.710000001"/>
  </r>
  <r>
    <x v="75"/>
    <s v="FIN"/>
    <n v="1974"/>
    <x v="25"/>
    <n v="46608482.759999998"/>
  </r>
  <r>
    <x v="75"/>
    <s v="FIN"/>
    <n v="1975"/>
    <x v="26"/>
    <n v="46025809.439999998"/>
  </r>
  <r>
    <x v="75"/>
    <s v="FIN"/>
    <n v="1976"/>
    <x v="27"/>
    <n v="51198606.590000004"/>
  </r>
  <r>
    <x v="75"/>
    <s v="FIN"/>
    <n v="1977"/>
    <x v="28"/>
    <n v="50137138.740000002"/>
  </r>
  <r>
    <x v="75"/>
    <s v="FIN"/>
    <n v="1978"/>
    <x v="29"/>
    <n v="51825188.490000002"/>
  </r>
  <r>
    <x v="75"/>
    <s v="FIN"/>
    <n v="1979"/>
    <x v="30"/>
    <n v="54237215.009999998"/>
  </r>
  <r>
    <x v="75"/>
    <s v="FIN"/>
    <n v="1980"/>
    <x v="31"/>
    <n v="58139514.090000004"/>
  </r>
  <r>
    <x v="75"/>
    <s v="FIN"/>
    <n v="1981"/>
    <x v="32"/>
    <n v="51403533.880000003"/>
  </r>
  <r>
    <x v="75"/>
    <s v="FIN"/>
    <n v="1982"/>
    <x v="33"/>
    <n v="42976752.030000001"/>
  </r>
  <r>
    <x v="75"/>
    <s v="FIN"/>
    <n v="1983"/>
    <x v="34"/>
    <n v="41463684.950000003"/>
  </r>
  <r>
    <x v="75"/>
    <s v="FIN"/>
    <n v="1984"/>
    <x v="35"/>
    <n v="42147439.579999998"/>
  </r>
  <r>
    <x v="75"/>
    <s v="FIN"/>
    <n v="1985"/>
    <x v="36"/>
    <n v="49549387.960000001"/>
  </r>
  <r>
    <x v="75"/>
    <s v="FIN"/>
    <n v="1986"/>
    <x v="37"/>
    <n v="53214653.68"/>
  </r>
  <r>
    <x v="75"/>
    <s v="FIN"/>
    <n v="1987"/>
    <x v="38"/>
    <n v="57533712.530000001"/>
  </r>
  <r>
    <x v="75"/>
    <s v="FIN"/>
    <n v="1988"/>
    <x v="39"/>
    <n v="52058425.649999999"/>
  </r>
  <r>
    <x v="75"/>
    <s v="FIN"/>
    <n v="1989"/>
    <x v="40"/>
    <n v="52448307.859999999"/>
  </r>
  <r>
    <x v="75"/>
    <s v="FIN"/>
    <n v="1990"/>
    <x v="41"/>
    <n v="56966986.68"/>
  </r>
  <r>
    <x v="75"/>
    <s v="FIN"/>
    <n v="1991"/>
    <x v="42"/>
    <n v="55225267.32"/>
  </r>
  <r>
    <x v="75"/>
    <s v="FIN"/>
    <n v="1992"/>
    <x v="43"/>
    <n v="54280474.649999999"/>
  </r>
  <r>
    <x v="75"/>
    <s v="FIN"/>
    <n v="1993"/>
    <x v="44"/>
    <n v="56348524.020000003"/>
  </r>
  <r>
    <x v="75"/>
    <s v="FIN"/>
    <n v="1994"/>
    <x v="45"/>
    <n v="61711568.310000002"/>
  </r>
  <r>
    <x v="75"/>
    <s v="FIN"/>
    <n v="1995"/>
    <x v="46"/>
    <n v="58141560"/>
  </r>
  <r>
    <x v="75"/>
    <s v="FIN"/>
    <n v="1996"/>
    <x v="47"/>
    <n v="64058350.009999998"/>
  </r>
  <r>
    <x v="75"/>
    <s v="FIN"/>
    <n v="1997"/>
    <x v="48"/>
    <n v="62718271.100000001"/>
  </r>
  <r>
    <x v="75"/>
    <s v="FIN"/>
    <n v="1998"/>
    <x v="49"/>
    <n v="59375064.979999997"/>
  </r>
  <r>
    <x v="75"/>
    <s v="FIN"/>
    <n v="1999"/>
    <x v="50"/>
    <n v="58898261.659999996"/>
  </r>
  <r>
    <x v="75"/>
    <s v="FIN"/>
    <n v="2000"/>
    <x v="51"/>
    <n v="57041531.950000003"/>
  </r>
  <r>
    <x v="75"/>
    <s v="FIN"/>
    <n v="2001"/>
    <x v="52"/>
    <n v="62539274.130000003"/>
  </r>
  <r>
    <x v="75"/>
    <s v="FIN"/>
    <n v="2002"/>
    <x v="53"/>
    <n v="65061819.799999997"/>
  </r>
  <r>
    <x v="75"/>
    <s v="FIN"/>
    <n v="2003"/>
    <x v="54"/>
    <n v="72658369.769999996"/>
  </r>
  <r>
    <x v="75"/>
    <s v="FIN"/>
    <n v="2004"/>
    <x v="55"/>
    <n v="68961595.519999996"/>
  </r>
  <r>
    <x v="75"/>
    <s v="FIN"/>
    <n v="2005"/>
    <x v="56"/>
    <n v="57045015.539999999"/>
  </r>
  <r>
    <x v="75"/>
    <s v="FIN"/>
    <n v="2006"/>
    <x v="57"/>
    <n v="68379818.200000003"/>
  </r>
  <r>
    <x v="75"/>
    <s v="FIN"/>
    <n v="2007"/>
    <x v="58"/>
    <n v="66755662.840000004"/>
  </r>
  <r>
    <x v="75"/>
    <s v="FIN"/>
    <n v="2008"/>
    <x v="59"/>
    <n v="58608815.579999998"/>
  </r>
  <r>
    <x v="75"/>
    <s v="FIN"/>
    <n v="2009"/>
    <x v="60"/>
    <n v="55818226.93"/>
  </r>
  <r>
    <x v="75"/>
    <s v="FIN"/>
    <n v="2010"/>
    <x v="61"/>
    <n v="63991753.140000001"/>
  </r>
  <r>
    <x v="75"/>
    <s v="FIN"/>
    <n v="2011"/>
    <x v="62"/>
    <n v="56544141.869999997"/>
  </r>
  <r>
    <x v="75"/>
    <s v="FIN"/>
    <n v="2012"/>
    <x v="63"/>
    <n v="51111890.380000003"/>
  </r>
  <r>
    <x v="75"/>
    <s v="FIN"/>
    <n v="2013"/>
    <x v="64"/>
    <n v="51901569.289999999"/>
  </r>
  <r>
    <x v="75"/>
    <s v="FIN"/>
    <n v="2014"/>
    <x v="65"/>
    <n v="47799653.469999999"/>
  </r>
  <r>
    <x v="75"/>
    <s v="FIN"/>
    <n v="2015"/>
    <x v="66"/>
    <n v="44346080.460000001"/>
  </r>
  <r>
    <x v="75"/>
    <s v="FIN"/>
    <n v="2016"/>
    <x v="67"/>
    <n v="47926378.649999999"/>
  </r>
  <r>
    <x v="75"/>
    <s v="FIN"/>
    <n v="2017"/>
    <x v="68"/>
    <n v="45956044.159999996"/>
  </r>
  <r>
    <x v="76"/>
    <s v="FRA"/>
    <n v="1802"/>
    <x v="86"/>
    <n v="2238704"/>
  </r>
  <r>
    <x v="76"/>
    <s v="FRA"/>
    <n v="1804"/>
    <x v="88"/>
    <n v="2176416"/>
  </r>
  <r>
    <x v="76"/>
    <s v="FRA"/>
    <n v="1810"/>
    <x v="94"/>
    <n v="2121456"/>
  </r>
  <r>
    <x v="76"/>
    <s v="FRA"/>
    <n v="1811"/>
    <x v="95"/>
    <n v="2051840"/>
  </r>
  <r>
    <x v="76"/>
    <s v="FRA"/>
    <n v="1812"/>
    <x v="96"/>
    <n v="2216720"/>
  </r>
  <r>
    <x v="76"/>
    <s v="FRA"/>
    <n v="1813"/>
    <x v="97"/>
    <n v="2048176"/>
  </r>
  <r>
    <x v="76"/>
    <s v="FRA"/>
    <n v="1814"/>
    <x v="98"/>
    <n v="2092144"/>
  </r>
  <r>
    <x v="76"/>
    <s v="FRA"/>
    <n v="1815"/>
    <x v="99"/>
    <n v="2341296"/>
  </r>
  <r>
    <x v="76"/>
    <s v="FRA"/>
    <n v="1816"/>
    <x v="100"/>
    <n v="2498848"/>
  </r>
  <r>
    <x v="76"/>
    <s v="FRA"/>
    <n v="1817"/>
    <x v="101"/>
    <n v="2660064"/>
  </r>
  <r>
    <x v="76"/>
    <s v="FRA"/>
    <n v="1818"/>
    <x v="102"/>
    <n v="2381600"/>
  </r>
  <r>
    <x v="76"/>
    <s v="FRA"/>
    <n v="1819"/>
    <x v="103"/>
    <n v="2557472"/>
  </r>
  <r>
    <x v="76"/>
    <s v="FRA"/>
    <n v="1820"/>
    <x v="104"/>
    <n v="2901888"/>
  </r>
  <r>
    <x v="76"/>
    <s v="FRA"/>
    <n v="1821"/>
    <x v="105"/>
    <n v="3011808"/>
  </r>
  <r>
    <x v="76"/>
    <s v="FRA"/>
    <n v="1822"/>
    <x v="106"/>
    <n v="3169360"/>
  </r>
  <r>
    <x v="76"/>
    <s v="FRA"/>
    <n v="1823"/>
    <x v="107"/>
    <n v="3169360"/>
  </r>
  <r>
    <x v="76"/>
    <s v="FRA"/>
    <n v="1824"/>
    <x v="108"/>
    <n v="3517440"/>
  </r>
  <r>
    <x v="76"/>
    <s v="FRA"/>
    <n v="1825"/>
    <x v="109"/>
    <n v="3957120"/>
  </r>
  <r>
    <x v="76"/>
    <s v="FRA"/>
    <n v="1826"/>
    <x v="110"/>
    <n v="4089024"/>
  </r>
  <r>
    <x v="76"/>
    <s v="FRA"/>
    <n v="1827"/>
    <x v="111"/>
    <n v="5910032"/>
  </r>
  <r>
    <x v="76"/>
    <s v="FRA"/>
    <n v="1828"/>
    <x v="112"/>
    <n v="6243456"/>
  </r>
  <r>
    <x v="76"/>
    <s v="FRA"/>
    <n v="1829"/>
    <x v="113"/>
    <n v="6074912"/>
  </r>
  <r>
    <x v="76"/>
    <s v="FRA"/>
    <n v="1830"/>
    <x v="114"/>
    <n v="6551232"/>
  </r>
  <r>
    <x v="76"/>
    <s v="FRA"/>
    <n v="1831"/>
    <x v="115"/>
    <n v="6052928"/>
  </r>
  <r>
    <x v="76"/>
    <s v="FRA"/>
    <n v="1832"/>
    <x v="116"/>
    <n v="6679472"/>
  </r>
  <r>
    <x v="76"/>
    <s v="FRA"/>
    <n v="1833"/>
    <x v="117"/>
    <n v="7247392"/>
  </r>
  <r>
    <x v="76"/>
    <s v="FRA"/>
    <n v="1834"/>
    <x v="118"/>
    <n v="8921840"/>
  </r>
  <r>
    <x v="76"/>
    <s v="FRA"/>
    <n v="1835"/>
    <x v="119"/>
    <n v="9258928"/>
  </r>
  <r>
    <x v="76"/>
    <s v="FRA"/>
    <n v="1836"/>
    <x v="120"/>
    <n v="10636592"/>
  </r>
  <r>
    <x v="76"/>
    <s v="FRA"/>
    <n v="1837"/>
    <x v="121"/>
    <n v="11351072"/>
  </r>
  <r>
    <x v="76"/>
    <s v="FRA"/>
    <n v="1838"/>
    <x v="122"/>
    <n v="11867696"/>
  </r>
  <r>
    <x v="76"/>
    <s v="FRA"/>
    <n v="1839"/>
    <x v="123"/>
    <n v="11570912"/>
  </r>
  <r>
    <x v="76"/>
    <s v="FRA"/>
    <n v="1840"/>
    <x v="124"/>
    <n v="11798080"/>
  </r>
  <r>
    <x v="76"/>
    <s v="FRA"/>
    <n v="1841"/>
    <x v="125"/>
    <n v="13820608"/>
  </r>
  <r>
    <x v="76"/>
    <s v="FRA"/>
    <n v="1842"/>
    <x v="126"/>
    <n v="14527760"/>
  </r>
  <r>
    <x v="76"/>
    <s v="FRA"/>
    <n v="1843"/>
    <x v="127"/>
    <n v="14549744"/>
  </r>
  <r>
    <x v="76"/>
    <s v="FRA"/>
    <n v="1844"/>
    <x v="128"/>
    <n v="15260560"/>
  </r>
  <r>
    <x v="76"/>
    <s v="FRA"/>
    <n v="1845"/>
    <x v="129"/>
    <n v="17836352"/>
  </r>
  <r>
    <x v="76"/>
    <s v="FRA"/>
    <n v="1846"/>
    <x v="130"/>
    <n v="18528848"/>
  </r>
  <r>
    <x v="76"/>
    <s v="FRA"/>
    <n v="1847"/>
    <x v="131"/>
    <n v="20840832"/>
  </r>
  <r>
    <x v="76"/>
    <s v="FRA"/>
    <n v="1848"/>
    <x v="132"/>
    <n v="16689520"/>
  </r>
  <r>
    <x v="76"/>
    <s v="FRA"/>
    <n v="1849"/>
    <x v="133"/>
    <n v="17385680"/>
  </r>
  <r>
    <x v="76"/>
    <s v="FRA"/>
    <n v="1850"/>
    <x v="134"/>
    <n v="19617056"/>
  </r>
  <r>
    <x v="76"/>
    <s v="FRA"/>
    <n v="1851"/>
    <x v="135"/>
    <n v="20038416"/>
  </r>
  <r>
    <x v="76"/>
    <s v="FRA"/>
    <n v="1852"/>
    <x v="136"/>
    <n v="21569968"/>
  </r>
  <r>
    <x v="76"/>
    <s v="FRA"/>
    <n v="1853"/>
    <x v="137"/>
    <n v="25340224"/>
  </r>
  <r>
    <x v="76"/>
    <s v="FRA"/>
    <n v="1854"/>
    <x v="138"/>
    <n v="29213072"/>
  </r>
  <r>
    <x v="76"/>
    <s v="FRA"/>
    <n v="1855"/>
    <x v="139"/>
    <n v="33071264"/>
  </r>
  <r>
    <x v="76"/>
    <s v="FRA"/>
    <n v="1856"/>
    <x v="140"/>
    <n v="34632128"/>
  </r>
  <r>
    <x v="76"/>
    <s v="FRA"/>
    <n v="1857"/>
    <x v="141"/>
    <n v="35280656"/>
  </r>
  <r>
    <x v="76"/>
    <s v="FRA"/>
    <n v="1858"/>
    <x v="142"/>
    <n v="34595488"/>
  </r>
  <r>
    <x v="76"/>
    <s v="FRA"/>
    <n v="1859"/>
    <x v="143"/>
    <n v="34991200"/>
  </r>
  <r>
    <x v="76"/>
    <s v="FRA"/>
    <n v="1860"/>
    <x v="144"/>
    <n v="38131248"/>
  </r>
  <r>
    <x v="76"/>
    <s v="FRA"/>
    <n v="1861"/>
    <x v="145"/>
    <n v="41241984"/>
  </r>
  <r>
    <x v="76"/>
    <s v="FRA"/>
    <n v="1862"/>
    <x v="146"/>
    <n v="43524656"/>
  </r>
  <r>
    <x v="76"/>
    <s v="FRA"/>
    <n v="1863"/>
    <x v="147"/>
    <n v="44187840"/>
  </r>
  <r>
    <x v="76"/>
    <s v="FRA"/>
    <n v="1864"/>
    <x v="148"/>
    <n v="46829584"/>
  </r>
  <r>
    <x v="76"/>
    <s v="FRA"/>
    <n v="1865"/>
    <x v="149"/>
    <n v="49302784"/>
  </r>
  <r>
    <x v="76"/>
    <s v="FRA"/>
    <n v="1866"/>
    <x v="150"/>
    <n v="53560352"/>
  </r>
  <r>
    <x v="76"/>
    <s v="FRA"/>
    <n v="1867"/>
    <x v="151"/>
    <n v="54278496"/>
  </r>
  <r>
    <x v="76"/>
    <s v="FRA"/>
    <n v="1868"/>
    <x v="152"/>
    <n v="55531584"/>
  </r>
  <r>
    <x v="76"/>
    <s v="FRA"/>
    <n v="1869"/>
    <x v="153"/>
    <n v="56942224"/>
  </r>
  <r>
    <x v="76"/>
    <s v="FRA"/>
    <n v="1870"/>
    <x v="154"/>
    <n v="50537552"/>
  </r>
  <r>
    <x v="76"/>
    <s v="FRA"/>
    <n v="1871"/>
    <x v="155"/>
    <n v="50262752"/>
  </r>
  <r>
    <x v="76"/>
    <s v="FRA"/>
    <n v="1872"/>
    <x v="156"/>
    <n v="60924992"/>
  </r>
  <r>
    <x v="76"/>
    <s v="FRA"/>
    <n v="1873"/>
    <x v="157"/>
    <n v="65849408"/>
  </r>
  <r>
    <x v="76"/>
    <s v="FRA"/>
    <n v="1874"/>
    <x v="158"/>
    <n v="62643408"/>
  </r>
  <r>
    <x v="76"/>
    <s v="FRA"/>
    <n v="1875"/>
    <x v="159"/>
    <n v="65259504"/>
  </r>
  <r>
    <x v="76"/>
    <s v="FRA"/>
    <n v="1876"/>
    <x v="160"/>
    <n v="65358432"/>
  </r>
  <r>
    <x v="76"/>
    <s v="FRA"/>
    <n v="1877"/>
    <x v="161"/>
    <n v="63925808"/>
  </r>
  <r>
    <x v="76"/>
    <s v="FRA"/>
    <n v="1878"/>
    <x v="162"/>
    <n v="65222864"/>
  </r>
  <r>
    <x v="76"/>
    <s v="FRA"/>
    <n v="1879"/>
    <x v="163"/>
    <n v="67498208"/>
  </r>
  <r>
    <x v="76"/>
    <s v="FRA"/>
    <n v="1880"/>
    <x v="164"/>
    <n v="76148912"/>
  </r>
  <r>
    <x v="76"/>
    <s v="FRA"/>
    <n v="1881"/>
    <x v="165"/>
    <n v="77984576"/>
  </r>
  <r>
    <x v="76"/>
    <s v="FRA"/>
    <n v="1882"/>
    <x v="166"/>
    <n v="82308096"/>
  </r>
  <r>
    <x v="76"/>
    <s v="FRA"/>
    <n v="1883"/>
    <x v="167"/>
    <n v="86320176"/>
  </r>
  <r>
    <x v="76"/>
    <s v="FRA"/>
    <n v="1884"/>
    <x v="168"/>
    <n v="82912656"/>
  </r>
  <r>
    <x v="76"/>
    <s v="FRA"/>
    <n v="1885"/>
    <x v="169"/>
    <n v="79713984"/>
  </r>
  <r>
    <x v="76"/>
    <s v="FRA"/>
    <n v="1886"/>
    <x v="170"/>
    <n v="79072784"/>
  </r>
  <r>
    <x v="76"/>
    <s v="FRA"/>
    <n v="1887"/>
    <x v="171"/>
    <n v="83290048"/>
  </r>
  <r>
    <x v="76"/>
    <s v="FRA"/>
    <n v="1888"/>
    <x v="172"/>
    <n v="86653600"/>
  </r>
  <r>
    <x v="76"/>
    <s v="FRA"/>
    <n v="1889"/>
    <x v="173"/>
    <n v="88797040"/>
  </r>
  <r>
    <x v="76"/>
    <s v="FRA"/>
    <n v="1890"/>
    <x v="174"/>
    <n v="97817808"/>
  </r>
  <r>
    <x v="76"/>
    <s v="FRA"/>
    <n v="1891"/>
    <x v="175"/>
    <n v="97982688"/>
  </r>
  <r>
    <x v="76"/>
    <s v="FRA"/>
    <n v="1892"/>
    <x v="176"/>
    <n v="98121920"/>
  </r>
  <r>
    <x v="76"/>
    <s v="FRA"/>
    <n v="1893"/>
    <x v="177"/>
    <n v="96330224"/>
  </r>
  <r>
    <x v="76"/>
    <s v="FRA"/>
    <n v="1894"/>
    <x v="178"/>
    <n v="101899504"/>
  </r>
  <r>
    <x v="76"/>
    <s v="FRA"/>
    <n v="1895"/>
    <x v="179"/>
    <n v="102775200"/>
  </r>
  <r>
    <x v="76"/>
    <s v="FRA"/>
    <n v="1896"/>
    <x v="180"/>
    <n v="106281648"/>
  </r>
  <r>
    <x v="76"/>
    <s v="FRA"/>
    <n v="1897"/>
    <x v="181"/>
    <n v="111261024"/>
  </r>
  <r>
    <x v="76"/>
    <s v="FRA"/>
    <n v="1898"/>
    <x v="182"/>
    <n v="115045936"/>
  </r>
  <r>
    <x v="76"/>
    <s v="FRA"/>
    <n v="1899"/>
    <x v="183"/>
    <n v="120300112"/>
  </r>
  <r>
    <x v="76"/>
    <s v="FRA"/>
    <n v="1900"/>
    <x v="184"/>
    <n v="129276912"/>
  </r>
  <r>
    <x v="76"/>
    <s v="FRA"/>
    <n v="1901"/>
    <x v="185"/>
    <n v="125004688"/>
  </r>
  <r>
    <x v="76"/>
    <s v="FRA"/>
    <n v="1902"/>
    <x v="186"/>
    <n v="117662032"/>
  </r>
  <r>
    <x v="76"/>
    <s v="FRA"/>
    <n v="1903"/>
    <x v="187"/>
    <n v="129342864"/>
  </r>
  <r>
    <x v="76"/>
    <s v="FRA"/>
    <n v="1904"/>
    <x v="188"/>
    <n v="125997632"/>
  </r>
  <r>
    <x v="76"/>
    <s v="FRA"/>
    <n v="1905"/>
    <x v="189"/>
    <n v="127426592"/>
  </r>
  <r>
    <x v="76"/>
    <s v="FRA"/>
    <n v="1906"/>
    <x v="190"/>
    <n v="136568272"/>
  </r>
  <r>
    <x v="76"/>
    <s v="FRA"/>
    <n v="1907"/>
    <x v="191"/>
    <n v="145596368"/>
  </r>
  <r>
    <x v="76"/>
    <s v="FRA"/>
    <n v="1908"/>
    <x v="192"/>
    <n v="146713888"/>
  </r>
  <r>
    <x v="76"/>
    <s v="FRA"/>
    <n v="1909"/>
    <x v="193"/>
    <n v="150095760"/>
  </r>
  <r>
    <x v="76"/>
    <s v="FRA"/>
    <n v="1910"/>
    <x v="194"/>
    <n v="150612384"/>
  </r>
  <r>
    <x v="76"/>
    <s v="FRA"/>
    <n v="1911"/>
    <x v="195"/>
    <n v="156907136"/>
  </r>
  <r>
    <x v="76"/>
    <s v="FRA"/>
    <n v="1912"/>
    <x v="196"/>
    <n v="158577920"/>
  </r>
  <r>
    <x v="76"/>
    <s v="FRA"/>
    <n v="1913"/>
    <x v="197"/>
    <n v="171112464"/>
  </r>
  <r>
    <x v="76"/>
    <s v="FRA"/>
    <n v="1914"/>
    <x v="198"/>
    <n v="118350864"/>
  </r>
  <r>
    <x v="76"/>
    <s v="FRA"/>
    <n v="1915"/>
    <x v="199"/>
    <n v="103233200"/>
  </r>
  <r>
    <x v="76"/>
    <s v="FRA"/>
    <n v="1916"/>
    <x v="200"/>
    <n v="109689168"/>
  </r>
  <r>
    <x v="76"/>
    <s v="FRA"/>
    <n v="1917"/>
    <x v="201"/>
    <n v="121604496"/>
  </r>
  <r>
    <x v="76"/>
    <s v="FRA"/>
    <n v="1918"/>
    <x v="202"/>
    <n v="108450736"/>
  </r>
  <r>
    <x v="76"/>
    <s v="FRA"/>
    <n v="1919"/>
    <x v="203"/>
    <n v="116141472"/>
  </r>
  <r>
    <x v="76"/>
    <s v="FRA"/>
    <n v="1920"/>
    <x v="204"/>
    <n v="151777536"/>
  </r>
  <r>
    <x v="76"/>
    <s v="FRA"/>
    <n v="1921"/>
    <x v="205"/>
    <n v="137909296"/>
  </r>
  <r>
    <x v="76"/>
    <s v="FRA"/>
    <n v="1922"/>
    <x v="206"/>
    <n v="163150592"/>
  </r>
  <r>
    <x v="76"/>
    <s v="FRA"/>
    <n v="1923"/>
    <x v="207"/>
    <n v="184189280"/>
  </r>
  <r>
    <x v="76"/>
    <s v="FRA"/>
    <n v="1924"/>
    <x v="208"/>
    <n v="206634944"/>
  </r>
  <r>
    <x v="76"/>
    <s v="FRA"/>
    <n v="1925"/>
    <x v="209"/>
    <n v="213827376"/>
  </r>
  <r>
    <x v="76"/>
    <s v="FRA"/>
    <n v="1926"/>
    <x v="210"/>
    <n v="213732112"/>
  </r>
  <r>
    <x v="76"/>
    <s v="FRA"/>
    <n v="1927"/>
    <x v="211"/>
    <n v="213039616"/>
  </r>
  <r>
    <x v="76"/>
    <s v="FRA"/>
    <n v="1928"/>
    <x v="212"/>
    <n v="211636304"/>
  </r>
  <r>
    <x v="76"/>
    <s v="FRA"/>
    <n v="1929"/>
    <x v="213"/>
    <n v="234305472"/>
  </r>
  <r>
    <x v="76"/>
    <s v="FRA"/>
    <n v="1930"/>
    <x v="214"/>
    <n v="237654368"/>
  </r>
  <r>
    <x v="76"/>
    <s v="FRA"/>
    <n v="1931"/>
    <x v="215"/>
    <n v="217513360"/>
  </r>
  <r>
    <x v="76"/>
    <s v="FRA"/>
    <n v="1932"/>
    <x v="216"/>
    <n v="191795744"/>
  </r>
  <r>
    <x v="76"/>
    <s v="FRA"/>
    <n v="1933"/>
    <x v="217"/>
    <n v="199405872"/>
  </r>
  <r>
    <x v="76"/>
    <s v="FRA"/>
    <n v="1934"/>
    <x v="218"/>
    <n v="201369776"/>
  </r>
  <r>
    <x v="76"/>
    <s v="FRA"/>
    <n v="1935"/>
    <x v="219"/>
    <n v="195390128"/>
  </r>
  <r>
    <x v="76"/>
    <s v="FRA"/>
    <n v="1936"/>
    <x v="220"/>
    <n v="198097824"/>
  </r>
  <r>
    <x v="76"/>
    <s v="FRA"/>
    <n v="1937"/>
    <x v="221"/>
    <n v="217722208"/>
  </r>
  <r>
    <x v="76"/>
    <s v="FRA"/>
    <n v="1938"/>
    <x v="222"/>
    <n v="201798464"/>
  </r>
  <r>
    <x v="76"/>
    <s v="FRA"/>
    <n v="1939"/>
    <x v="223"/>
    <n v="194617024"/>
  </r>
  <r>
    <x v="76"/>
    <s v="FRA"/>
    <n v="1940"/>
    <x v="224"/>
    <n v="137737088"/>
  </r>
  <r>
    <x v="76"/>
    <s v="FRA"/>
    <n v="1941"/>
    <x v="225"/>
    <n v="119922720"/>
  </r>
  <r>
    <x v="76"/>
    <s v="FRA"/>
    <n v="1942"/>
    <x v="226"/>
    <n v="122505840"/>
  </r>
  <r>
    <x v="76"/>
    <s v="FRA"/>
    <n v="1943"/>
    <x v="227"/>
    <n v="125257504"/>
  </r>
  <r>
    <x v="76"/>
    <s v="FRA"/>
    <n v="1944"/>
    <x v="228"/>
    <n v="79992448"/>
  </r>
  <r>
    <x v="76"/>
    <s v="FRA"/>
    <n v="1945"/>
    <x v="229"/>
    <n v="107172000"/>
  </r>
  <r>
    <x v="76"/>
    <s v="FRA"/>
    <n v="1946"/>
    <x v="230"/>
    <n v="165253728"/>
  </r>
  <r>
    <x v="76"/>
    <s v="FRA"/>
    <n v="1947"/>
    <x v="231"/>
    <n v="183639680"/>
  </r>
  <r>
    <x v="76"/>
    <s v="FRA"/>
    <n v="1948"/>
    <x v="232"/>
    <n v="196522304"/>
  </r>
  <r>
    <x v="76"/>
    <s v="FRA"/>
    <n v="1949"/>
    <x v="0"/>
    <n v="229076944"/>
  </r>
  <r>
    <x v="76"/>
    <s v="FRA"/>
    <n v="1950"/>
    <x v="1"/>
    <n v="202307760"/>
  </r>
  <r>
    <x v="76"/>
    <s v="FRA"/>
    <n v="1951"/>
    <x v="2"/>
    <n v="228761840"/>
  </r>
  <r>
    <x v="76"/>
    <s v="FRA"/>
    <n v="1952"/>
    <x v="3"/>
    <n v="227021440"/>
  </r>
  <r>
    <x v="76"/>
    <s v="FRA"/>
    <n v="1953"/>
    <x v="4"/>
    <n v="214585824"/>
  </r>
  <r>
    <x v="76"/>
    <s v="FRA"/>
    <n v="1954"/>
    <x v="5"/>
    <n v="226391232"/>
  </r>
  <r>
    <x v="76"/>
    <s v="FRA"/>
    <n v="1955"/>
    <x v="6"/>
    <n v="239024704"/>
  </r>
  <r>
    <x v="76"/>
    <s v="FRA"/>
    <n v="1956"/>
    <x v="7"/>
    <n v="268545552"/>
  </r>
  <r>
    <x v="76"/>
    <s v="FRA"/>
    <n v="1957"/>
    <x v="8"/>
    <n v="277548000"/>
  </r>
  <r>
    <x v="76"/>
    <s v="FRA"/>
    <n v="1958"/>
    <x v="9"/>
    <n v="266207920"/>
  </r>
  <r>
    <x v="76"/>
    <s v="FRA"/>
    <n v="1959"/>
    <x v="10"/>
    <n v="262289484.90000001"/>
  </r>
  <r>
    <x v="76"/>
    <s v="FRA"/>
    <n v="1960"/>
    <x v="11"/>
    <n v="271360835.69999999"/>
  </r>
  <r>
    <x v="76"/>
    <s v="FRA"/>
    <n v="1961"/>
    <x v="12"/>
    <n v="281373338.30000001"/>
  </r>
  <r>
    <x v="76"/>
    <s v="FRA"/>
    <n v="1962"/>
    <x v="13"/>
    <n v="298866540.30000001"/>
  </r>
  <r>
    <x v="76"/>
    <s v="FRA"/>
    <n v="1963"/>
    <x v="14"/>
    <n v="334226416.60000002"/>
  </r>
  <r>
    <x v="76"/>
    <s v="FRA"/>
    <n v="1964"/>
    <x v="15"/>
    <n v="345538082.10000002"/>
  </r>
  <r>
    <x v="76"/>
    <s v="FRA"/>
    <n v="1965"/>
    <x v="16"/>
    <n v="352111604.19999999"/>
  </r>
  <r>
    <x v="76"/>
    <s v="FRA"/>
    <n v="1966"/>
    <x v="17"/>
    <n v="347604774.30000001"/>
  </r>
  <r>
    <x v="76"/>
    <s v="FRA"/>
    <n v="1967"/>
    <x v="18"/>
    <n v="372475302.10000002"/>
  </r>
  <r>
    <x v="76"/>
    <s v="FRA"/>
    <n v="1968"/>
    <x v="19"/>
    <n v="385101039"/>
  </r>
  <r>
    <x v="76"/>
    <s v="FRA"/>
    <n v="1969"/>
    <x v="20"/>
    <n v="413759468.19999999"/>
  </r>
  <r>
    <x v="76"/>
    <s v="FRA"/>
    <n v="1970"/>
    <x v="21"/>
    <n v="439625058.80000001"/>
  </r>
  <r>
    <x v="76"/>
    <s v="FRA"/>
    <n v="1971"/>
    <x v="22"/>
    <n v="463142730.10000002"/>
  </r>
  <r>
    <x v="76"/>
    <s v="FRA"/>
    <n v="1972"/>
    <x v="23"/>
    <n v="481611324.89999998"/>
  </r>
  <r>
    <x v="76"/>
    <s v="FRA"/>
    <n v="1973"/>
    <x v="24"/>
    <n v="517578305.39999998"/>
  </r>
  <r>
    <x v="76"/>
    <s v="FRA"/>
    <n v="1974"/>
    <x v="25"/>
    <n v="500018909.19999999"/>
  </r>
  <r>
    <x v="76"/>
    <s v="FRA"/>
    <n v="1975"/>
    <x v="26"/>
    <n v="447805962.80000001"/>
  </r>
  <r>
    <x v="76"/>
    <s v="FRA"/>
    <n v="1976"/>
    <x v="27"/>
    <n v="506683598.19999999"/>
  </r>
  <r>
    <x v="76"/>
    <s v="FRA"/>
    <n v="1977"/>
    <x v="28"/>
    <n v="481986760.30000001"/>
  </r>
  <r>
    <x v="76"/>
    <s v="FRA"/>
    <n v="1978"/>
    <x v="29"/>
    <n v="506828272.60000002"/>
  </r>
  <r>
    <x v="76"/>
    <s v="FRA"/>
    <n v="1979"/>
    <x v="30"/>
    <n v="530382088.10000002"/>
  </r>
  <r>
    <x v="76"/>
    <s v="FRA"/>
    <n v="1980"/>
    <x v="31"/>
    <n v="506198145"/>
  </r>
  <r>
    <x v="76"/>
    <s v="FRA"/>
    <n v="1981"/>
    <x v="32"/>
    <n v="455612221.10000002"/>
  </r>
  <r>
    <x v="76"/>
    <s v="FRA"/>
    <n v="1982"/>
    <x v="33"/>
    <n v="438010694.30000001"/>
  </r>
  <r>
    <x v="76"/>
    <s v="FRA"/>
    <n v="1983"/>
    <x v="34"/>
    <n v="423952127.10000002"/>
  </r>
  <r>
    <x v="76"/>
    <s v="FRA"/>
    <n v="1984"/>
    <x v="35"/>
    <n v="407300969.30000001"/>
  </r>
  <r>
    <x v="76"/>
    <s v="FRA"/>
    <n v="1985"/>
    <x v="36"/>
    <n v="402459278.89999998"/>
  </r>
  <r>
    <x v="76"/>
    <s v="FRA"/>
    <n v="1986"/>
    <x v="37"/>
    <n v="387421119.5"/>
  </r>
  <r>
    <x v="76"/>
    <s v="FRA"/>
    <n v="1987"/>
    <x v="38"/>
    <n v="379692652.69999999"/>
  </r>
  <r>
    <x v="76"/>
    <s v="FRA"/>
    <n v="1988"/>
    <x v="39"/>
    <n v="374658419.69999999"/>
  </r>
  <r>
    <x v="76"/>
    <s v="FRA"/>
    <n v="1989"/>
    <x v="40"/>
    <n v="392941121.80000001"/>
  </r>
  <r>
    <x v="76"/>
    <s v="FRA"/>
    <n v="1990"/>
    <x v="41"/>
    <n v="403101721.80000001"/>
  </r>
  <r>
    <x v="76"/>
    <s v="FRA"/>
    <n v="1991"/>
    <x v="42"/>
    <n v="428649453.80000001"/>
  </r>
  <r>
    <x v="76"/>
    <s v="FRA"/>
    <n v="1992"/>
    <x v="43"/>
    <n v="418445165.69999999"/>
  </r>
  <r>
    <x v="76"/>
    <s v="FRA"/>
    <n v="1993"/>
    <x v="44"/>
    <n v="398644805.80000001"/>
  </r>
  <r>
    <x v="76"/>
    <s v="FRA"/>
    <n v="1994"/>
    <x v="45"/>
    <n v="393394915.30000001"/>
  </r>
  <r>
    <x v="76"/>
    <s v="FRA"/>
    <n v="1995"/>
    <x v="46"/>
    <n v="400563852.30000001"/>
  </r>
  <r>
    <x v="76"/>
    <s v="FRA"/>
    <n v="1996"/>
    <x v="47"/>
    <n v="416189552.69999999"/>
  </r>
  <r>
    <x v="76"/>
    <s v="FRA"/>
    <n v="1997"/>
    <x v="48"/>
    <n v="409449878.39999998"/>
  </r>
  <r>
    <x v="76"/>
    <s v="FRA"/>
    <n v="1998"/>
    <x v="49"/>
    <n v="429788966.10000002"/>
  </r>
  <r>
    <x v="76"/>
    <s v="FRA"/>
    <n v="1999"/>
    <x v="50"/>
    <n v="425674650.10000002"/>
  </r>
  <r>
    <x v="76"/>
    <s v="FRA"/>
    <n v="2000"/>
    <x v="51"/>
    <n v="420652709.39999998"/>
  </r>
  <r>
    <x v="76"/>
    <s v="FRA"/>
    <n v="2001"/>
    <x v="52"/>
    <n v="425882460.60000002"/>
  </r>
  <r>
    <x v="76"/>
    <s v="FRA"/>
    <n v="2002"/>
    <x v="53"/>
    <n v="420919498.19999999"/>
  </r>
  <r>
    <x v="76"/>
    <s v="FRA"/>
    <n v="2003"/>
    <x v="54"/>
    <n v="428002759.89999998"/>
  </r>
  <r>
    <x v="76"/>
    <s v="FRA"/>
    <n v="2004"/>
    <x v="55"/>
    <n v="428927747.10000002"/>
  </r>
  <r>
    <x v="76"/>
    <s v="FRA"/>
    <n v="2005"/>
    <x v="56"/>
    <n v="432639271.30000001"/>
  </r>
  <r>
    <x v="76"/>
    <s v="FRA"/>
    <n v="2006"/>
    <x v="57"/>
    <n v="422101255.19999999"/>
  </r>
  <r>
    <x v="76"/>
    <s v="FRA"/>
    <n v="2007"/>
    <x v="58"/>
    <n v="412898356.60000002"/>
  </r>
  <r>
    <x v="76"/>
    <s v="FRA"/>
    <n v="2008"/>
    <x v="59"/>
    <n v="406790823"/>
  </r>
  <r>
    <x v="76"/>
    <s v="FRA"/>
    <n v="2009"/>
    <x v="60"/>
    <n v="386942089.39999998"/>
  </r>
  <r>
    <x v="76"/>
    <s v="FRA"/>
    <n v="2010"/>
    <x v="61"/>
    <n v="397900468.60000002"/>
  </r>
  <r>
    <x v="76"/>
    <s v="FRA"/>
    <n v="2011"/>
    <x v="62"/>
    <n v="372792615.69999999"/>
  </r>
  <r>
    <x v="76"/>
    <s v="FRA"/>
    <n v="2012"/>
    <x v="63"/>
    <n v="374112621.69999999"/>
  </r>
  <r>
    <x v="76"/>
    <s v="FRA"/>
    <n v="2013"/>
    <x v="64"/>
    <n v="374258601.89999998"/>
  </r>
  <r>
    <x v="76"/>
    <s v="FRA"/>
    <n v="2014"/>
    <x v="65"/>
    <n v="343572632.5"/>
  </r>
  <r>
    <x v="76"/>
    <s v="FRA"/>
    <n v="2015"/>
    <x v="66"/>
    <n v="348163670.69999999"/>
  </r>
  <r>
    <x v="76"/>
    <s v="FRA"/>
    <n v="2016"/>
    <x v="67"/>
    <n v="350104687.10000002"/>
  </r>
  <r>
    <x v="76"/>
    <s v="FRA"/>
    <n v="2017"/>
    <x v="68"/>
    <n v="356300651.19999999"/>
  </r>
  <r>
    <x v="77"/>
    <s v="GUF"/>
    <n v="1950"/>
    <x v="1"/>
    <n v="7328"/>
  </r>
  <r>
    <x v="77"/>
    <s v="GUF"/>
    <n v="1951"/>
    <x v="2"/>
    <n v="10992"/>
  </r>
  <r>
    <x v="77"/>
    <s v="GUF"/>
    <n v="1952"/>
    <x v="3"/>
    <n v="10992"/>
  </r>
  <r>
    <x v="77"/>
    <s v="GUF"/>
    <n v="1953"/>
    <x v="4"/>
    <n v="10992"/>
  </r>
  <r>
    <x v="77"/>
    <s v="GUF"/>
    <n v="1954"/>
    <x v="5"/>
    <n v="14656"/>
  </r>
  <r>
    <x v="77"/>
    <s v="GUF"/>
    <n v="1955"/>
    <x v="6"/>
    <n v="14656"/>
  </r>
  <r>
    <x v="77"/>
    <s v="GUF"/>
    <n v="1956"/>
    <x v="7"/>
    <n v="14656"/>
  </r>
  <r>
    <x v="77"/>
    <s v="GUF"/>
    <n v="1957"/>
    <x v="8"/>
    <n v="14656"/>
  </r>
  <r>
    <x v="77"/>
    <s v="GUF"/>
    <n v="1958"/>
    <x v="9"/>
    <n v="18320"/>
  </r>
  <r>
    <x v="77"/>
    <s v="GUF"/>
    <n v="1959"/>
    <x v="10"/>
    <n v="21984"/>
  </r>
  <r>
    <x v="77"/>
    <s v="GUF"/>
    <n v="1960"/>
    <x v="11"/>
    <n v="21984"/>
  </r>
  <r>
    <x v="77"/>
    <s v="GUF"/>
    <n v="1961"/>
    <x v="12"/>
    <n v="21984"/>
  </r>
  <r>
    <x v="77"/>
    <s v="GUF"/>
    <n v="1962"/>
    <x v="13"/>
    <n v="21984"/>
  </r>
  <r>
    <x v="77"/>
    <s v="GUF"/>
    <n v="1963"/>
    <x v="14"/>
    <n v="25648"/>
  </r>
  <r>
    <x v="77"/>
    <s v="GUF"/>
    <n v="1964"/>
    <x v="15"/>
    <n v="29312"/>
  </r>
  <r>
    <x v="77"/>
    <s v="GUF"/>
    <n v="1965"/>
    <x v="16"/>
    <n v="36640"/>
  </r>
  <r>
    <x v="77"/>
    <s v="GUF"/>
    <n v="1966"/>
    <x v="17"/>
    <n v="43968"/>
  </r>
  <r>
    <x v="77"/>
    <s v="GUF"/>
    <n v="1967"/>
    <x v="18"/>
    <n v="69616"/>
  </r>
  <r>
    <x v="77"/>
    <s v="GUF"/>
    <n v="1968"/>
    <x v="19"/>
    <n v="84272"/>
  </r>
  <r>
    <x v="77"/>
    <s v="GUF"/>
    <n v="1969"/>
    <x v="20"/>
    <n v="84272"/>
  </r>
  <r>
    <x v="77"/>
    <s v="GUF"/>
    <n v="1970"/>
    <x v="21"/>
    <n v="102592"/>
  </r>
  <r>
    <x v="77"/>
    <s v="GUF"/>
    <n v="1971"/>
    <x v="22"/>
    <n v="102592"/>
  </r>
  <r>
    <x v="77"/>
    <s v="GUF"/>
    <n v="1972"/>
    <x v="23"/>
    <n v="102592"/>
  </r>
  <r>
    <x v="77"/>
    <s v="GUF"/>
    <n v="1973"/>
    <x v="24"/>
    <n v="117248"/>
  </r>
  <r>
    <x v="77"/>
    <s v="GUF"/>
    <n v="1974"/>
    <x v="25"/>
    <n v="102592"/>
  </r>
  <r>
    <x v="77"/>
    <s v="GUF"/>
    <n v="1975"/>
    <x v="26"/>
    <n v="117248"/>
  </r>
  <r>
    <x v="77"/>
    <s v="GUF"/>
    <n v="1976"/>
    <x v="27"/>
    <n v="274800"/>
  </r>
  <r>
    <x v="77"/>
    <s v="GUF"/>
    <n v="1977"/>
    <x v="28"/>
    <n v="340752"/>
  </r>
  <r>
    <x v="77"/>
    <s v="GUF"/>
    <n v="1978"/>
    <x v="29"/>
    <n v="329760"/>
  </r>
  <r>
    <x v="77"/>
    <s v="GUF"/>
    <n v="1979"/>
    <x v="30"/>
    <n v="545936"/>
  </r>
  <r>
    <x v="77"/>
    <s v="GUF"/>
    <n v="1980"/>
    <x v="31"/>
    <n v="373728"/>
  </r>
  <r>
    <x v="77"/>
    <s v="GUF"/>
    <n v="1981"/>
    <x v="32"/>
    <n v="326096"/>
  </r>
  <r>
    <x v="77"/>
    <s v="GUF"/>
    <n v="1982"/>
    <x v="33"/>
    <n v="362736"/>
  </r>
  <r>
    <x v="77"/>
    <s v="GUF"/>
    <n v="1983"/>
    <x v="34"/>
    <n v="384720"/>
  </r>
  <r>
    <x v="77"/>
    <s v="GUF"/>
    <n v="1984"/>
    <x v="35"/>
    <n v="355408"/>
  </r>
  <r>
    <x v="77"/>
    <s v="GUF"/>
    <n v="1985"/>
    <x v="36"/>
    <n v="366400"/>
  </r>
  <r>
    <x v="77"/>
    <s v="GUF"/>
    <n v="1986"/>
    <x v="37"/>
    <n v="366400"/>
  </r>
  <r>
    <x v="77"/>
    <s v="GUF"/>
    <n v="1987"/>
    <x v="38"/>
    <n v="417696"/>
  </r>
  <r>
    <x v="77"/>
    <s v="GUF"/>
    <n v="1988"/>
    <x v="39"/>
    <n v="516624"/>
  </r>
  <r>
    <x v="77"/>
    <s v="GUF"/>
    <n v="1989"/>
    <x v="40"/>
    <n v="670512"/>
  </r>
  <r>
    <x v="77"/>
    <s v="GUF"/>
    <n v="1990"/>
    <x v="41"/>
    <n v="630208"/>
  </r>
  <r>
    <x v="77"/>
    <s v="GUF"/>
    <n v="1991"/>
    <x v="42"/>
    <n v="666848"/>
  </r>
  <r>
    <x v="77"/>
    <s v="GUF"/>
    <n v="1992"/>
    <x v="43"/>
    <n v="703488"/>
  </r>
  <r>
    <x v="77"/>
    <s v="GUF"/>
    <n v="1993"/>
    <x v="44"/>
    <n v="699824"/>
  </r>
  <r>
    <x v="77"/>
    <s v="GUF"/>
    <n v="1994"/>
    <x v="45"/>
    <n v="615552"/>
  </r>
  <r>
    <x v="77"/>
    <s v="GUF"/>
    <n v="1995"/>
    <x v="46"/>
    <n v="582576"/>
  </r>
  <r>
    <x v="77"/>
    <s v="GUF"/>
    <n v="1996"/>
    <x v="47"/>
    <n v="487312"/>
  </r>
  <r>
    <x v="77"/>
    <s v="GUF"/>
    <n v="1997"/>
    <x v="48"/>
    <n v="468992"/>
  </r>
  <r>
    <x v="77"/>
    <s v="GUF"/>
    <n v="1998"/>
    <x v="49"/>
    <n v="611888"/>
  </r>
  <r>
    <x v="77"/>
    <s v="GUF"/>
    <n v="1999"/>
    <x v="50"/>
    <n v="465328"/>
  </r>
  <r>
    <x v="77"/>
    <s v="GUF"/>
    <n v="2000"/>
    <x v="51"/>
    <n v="465328"/>
  </r>
  <r>
    <x v="77"/>
    <s v="GUF"/>
    <n v="2001"/>
    <x v="52"/>
    <n v="509296"/>
  </r>
  <r>
    <x v="77"/>
    <s v="GUF"/>
    <n v="2002"/>
    <x v="53"/>
    <n v="458000"/>
  </r>
  <r>
    <x v="77"/>
    <s v="GUF"/>
    <n v="2003"/>
    <x v="54"/>
    <n v="600896"/>
  </r>
  <r>
    <x v="77"/>
    <s v="GUF"/>
    <n v="2004"/>
    <x v="55"/>
    <n v="571584"/>
  </r>
  <r>
    <x v="77"/>
    <s v="GUF"/>
    <n v="2005"/>
    <x v="56"/>
    <n v="553264"/>
  </r>
  <r>
    <x v="77"/>
    <s v="GUF"/>
    <n v="2006"/>
    <x v="57"/>
    <n v="472656"/>
  </r>
  <r>
    <x v="77"/>
    <s v="GUF"/>
    <n v="2007"/>
    <x v="58"/>
    <n v="564256"/>
  </r>
  <r>
    <x v="77"/>
    <s v="GUF"/>
    <n v="2008"/>
    <x v="59"/>
    <n v="556928"/>
  </r>
  <r>
    <x v="77"/>
    <s v="GUF"/>
    <n v="2009"/>
    <x v="60"/>
    <n v="589904"/>
  </r>
  <r>
    <x v="77"/>
    <s v="GUF"/>
    <n v="2010"/>
    <x v="61"/>
    <n v="637536"/>
  </r>
  <r>
    <x v="77"/>
    <s v="GUF"/>
    <n v="2011"/>
    <x v="62"/>
    <n v="641200"/>
  </r>
  <r>
    <x v="77"/>
    <s v="GUF"/>
    <n v="2012"/>
    <x v="63"/>
    <n v="589904"/>
  </r>
  <r>
    <x v="77"/>
    <s v="GUF"/>
    <n v="2013"/>
    <x v="64"/>
    <n v="630208"/>
  </r>
  <r>
    <x v="77"/>
    <s v="GUF"/>
    <n v="2014"/>
    <x v="65"/>
    <n v="732800"/>
  </r>
  <r>
    <x v="78"/>
    <s v="PYF"/>
    <n v="1955"/>
    <x v="6"/>
    <n v="43968"/>
  </r>
  <r>
    <x v="78"/>
    <s v="PYF"/>
    <n v="1956"/>
    <x v="7"/>
    <n v="43968"/>
  </r>
  <r>
    <x v="78"/>
    <s v="PYF"/>
    <n v="1957"/>
    <x v="8"/>
    <n v="51296"/>
  </r>
  <r>
    <x v="78"/>
    <s v="PYF"/>
    <n v="1958"/>
    <x v="9"/>
    <n v="51296"/>
  </r>
  <r>
    <x v="78"/>
    <s v="PYF"/>
    <n v="1959"/>
    <x v="10"/>
    <n v="29312"/>
  </r>
  <r>
    <x v="78"/>
    <s v="PYF"/>
    <n v="1960"/>
    <x v="11"/>
    <n v="36640"/>
  </r>
  <r>
    <x v="78"/>
    <s v="PYF"/>
    <n v="1961"/>
    <x v="12"/>
    <n v="58624"/>
  </r>
  <r>
    <x v="78"/>
    <s v="PYF"/>
    <n v="1962"/>
    <x v="13"/>
    <n v="47632"/>
  </r>
  <r>
    <x v="78"/>
    <s v="PYF"/>
    <n v="1963"/>
    <x v="14"/>
    <n v="65952"/>
  </r>
  <r>
    <x v="78"/>
    <s v="PYF"/>
    <n v="1964"/>
    <x v="15"/>
    <n v="65952"/>
  </r>
  <r>
    <x v="78"/>
    <s v="PYF"/>
    <n v="1965"/>
    <x v="16"/>
    <n v="84272"/>
  </r>
  <r>
    <x v="78"/>
    <s v="PYF"/>
    <n v="1966"/>
    <x v="17"/>
    <n v="120912"/>
  </r>
  <r>
    <x v="78"/>
    <s v="PYF"/>
    <n v="1967"/>
    <x v="18"/>
    <n v="139232"/>
  </r>
  <r>
    <x v="78"/>
    <s v="PYF"/>
    <n v="1968"/>
    <x v="19"/>
    <n v="153888"/>
  </r>
  <r>
    <x v="78"/>
    <s v="PYF"/>
    <n v="1969"/>
    <x v="20"/>
    <n v="161216"/>
  </r>
  <r>
    <x v="78"/>
    <s v="PYF"/>
    <n v="1970"/>
    <x v="21"/>
    <n v="194192"/>
  </r>
  <r>
    <x v="78"/>
    <s v="PYF"/>
    <n v="1971"/>
    <x v="22"/>
    <n v="227168"/>
  </r>
  <r>
    <x v="78"/>
    <s v="PYF"/>
    <n v="1972"/>
    <x v="23"/>
    <n v="216176"/>
  </r>
  <r>
    <x v="78"/>
    <s v="PYF"/>
    <n v="1973"/>
    <x v="24"/>
    <n v="208848"/>
  </r>
  <r>
    <x v="78"/>
    <s v="PYF"/>
    <n v="1974"/>
    <x v="25"/>
    <n v="216176"/>
  </r>
  <r>
    <x v="78"/>
    <s v="PYF"/>
    <n v="1975"/>
    <x v="26"/>
    <n v="212512"/>
  </r>
  <r>
    <x v="78"/>
    <s v="PYF"/>
    <n v="1976"/>
    <x v="27"/>
    <n v="263808"/>
  </r>
  <r>
    <x v="78"/>
    <s v="PYF"/>
    <n v="1977"/>
    <x v="28"/>
    <n v="274800"/>
  </r>
  <r>
    <x v="78"/>
    <s v="PYF"/>
    <n v="1978"/>
    <x v="29"/>
    <n v="311440"/>
  </r>
  <r>
    <x v="78"/>
    <s v="PYF"/>
    <n v="1979"/>
    <x v="30"/>
    <n v="282128"/>
  </r>
  <r>
    <x v="78"/>
    <s v="PYF"/>
    <n v="1980"/>
    <x v="31"/>
    <n v="293120"/>
  </r>
  <r>
    <x v="78"/>
    <s v="PYF"/>
    <n v="1981"/>
    <x v="32"/>
    <n v="329760"/>
  </r>
  <r>
    <x v="78"/>
    <s v="PYF"/>
    <n v="1982"/>
    <x v="33"/>
    <n v="337088"/>
  </r>
  <r>
    <x v="78"/>
    <s v="PYF"/>
    <n v="1983"/>
    <x v="34"/>
    <n v="421360"/>
  </r>
  <r>
    <x v="78"/>
    <s v="PYF"/>
    <n v="1984"/>
    <x v="35"/>
    <n v="458000"/>
  </r>
  <r>
    <x v="78"/>
    <s v="PYF"/>
    <n v="1985"/>
    <x v="36"/>
    <n v="586240"/>
  </r>
  <r>
    <x v="78"/>
    <s v="PYF"/>
    <n v="1986"/>
    <x v="37"/>
    <n v="604560"/>
  </r>
  <r>
    <x v="78"/>
    <s v="PYF"/>
    <n v="1987"/>
    <x v="38"/>
    <n v="608224"/>
  </r>
  <r>
    <x v="78"/>
    <s v="PYF"/>
    <n v="1988"/>
    <x v="39"/>
    <n v="571584"/>
  </r>
  <r>
    <x v="78"/>
    <s v="PYF"/>
    <n v="1989"/>
    <x v="40"/>
    <n v="542272"/>
  </r>
  <r>
    <x v="78"/>
    <s v="PYF"/>
    <n v="1990"/>
    <x v="41"/>
    <n v="436016"/>
  </r>
  <r>
    <x v="78"/>
    <s v="PYF"/>
    <n v="1991"/>
    <x v="42"/>
    <n v="432352"/>
  </r>
  <r>
    <x v="78"/>
    <s v="PYF"/>
    <n v="1992"/>
    <x v="43"/>
    <n v="414032"/>
  </r>
  <r>
    <x v="78"/>
    <s v="PYF"/>
    <n v="1993"/>
    <x v="44"/>
    <n v="425024"/>
  </r>
  <r>
    <x v="78"/>
    <s v="PYF"/>
    <n v="1994"/>
    <x v="45"/>
    <n v="439680"/>
  </r>
  <r>
    <x v="78"/>
    <s v="PYF"/>
    <n v="1995"/>
    <x v="46"/>
    <n v="428688"/>
  </r>
  <r>
    <x v="78"/>
    <s v="PYF"/>
    <n v="1996"/>
    <x v="47"/>
    <n v="432352"/>
  </r>
  <r>
    <x v="78"/>
    <s v="PYF"/>
    <n v="1997"/>
    <x v="48"/>
    <n v="450672"/>
  </r>
  <r>
    <x v="78"/>
    <s v="PYF"/>
    <n v="1998"/>
    <x v="49"/>
    <n v="447008"/>
  </r>
  <r>
    <x v="78"/>
    <s v="PYF"/>
    <n v="1999"/>
    <x v="50"/>
    <n v="494640"/>
  </r>
  <r>
    <x v="78"/>
    <s v="PYF"/>
    <n v="2000"/>
    <x v="51"/>
    <n v="567920"/>
  </r>
  <r>
    <x v="78"/>
    <s v="PYF"/>
    <n v="2001"/>
    <x v="52"/>
    <n v="677840"/>
  </r>
  <r>
    <x v="78"/>
    <s v="PYF"/>
    <n v="2002"/>
    <x v="53"/>
    <n v="707152"/>
  </r>
  <r>
    <x v="78"/>
    <s v="PYF"/>
    <n v="2003"/>
    <x v="54"/>
    <n v="769440"/>
  </r>
  <r>
    <x v="78"/>
    <s v="PYF"/>
    <n v="2004"/>
    <x v="55"/>
    <n v="762112"/>
  </r>
  <r>
    <x v="78"/>
    <s v="PYF"/>
    <n v="2005"/>
    <x v="56"/>
    <n v="820736"/>
  </r>
  <r>
    <x v="78"/>
    <s v="PYF"/>
    <n v="2006"/>
    <x v="57"/>
    <n v="824400"/>
  </r>
  <r>
    <x v="78"/>
    <s v="PYF"/>
    <n v="2007"/>
    <x v="58"/>
    <n v="817072"/>
  </r>
  <r>
    <x v="78"/>
    <s v="PYF"/>
    <n v="2008"/>
    <x v="59"/>
    <n v="842720"/>
  </r>
  <r>
    <x v="78"/>
    <s v="PYF"/>
    <n v="2009"/>
    <x v="60"/>
    <n v="846384"/>
  </r>
  <r>
    <x v="78"/>
    <s v="PYF"/>
    <n v="2010"/>
    <x v="61"/>
    <n v="857376"/>
  </r>
  <r>
    <x v="78"/>
    <s v="PYF"/>
    <n v="2011"/>
    <x v="62"/>
    <n v="831728"/>
  </r>
  <r>
    <x v="78"/>
    <s v="PYF"/>
    <n v="2012"/>
    <x v="63"/>
    <n v="813408"/>
  </r>
  <r>
    <x v="78"/>
    <s v="PYF"/>
    <n v="2013"/>
    <x v="64"/>
    <n v="820736"/>
  </r>
  <r>
    <x v="78"/>
    <s v="PYF"/>
    <n v="2014"/>
    <x v="65"/>
    <n v="802416"/>
  </r>
  <r>
    <x v="78"/>
    <s v="PYF"/>
    <n v="2015"/>
    <x v="66"/>
    <n v="875656.34"/>
  </r>
  <r>
    <x v="78"/>
    <s v="PYF"/>
    <n v="2016"/>
    <x v="67"/>
    <n v="885690.41"/>
  </r>
  <r>
    <x v="78"/>
    <s v="PYF"/>
    <n v="2017"/>
    <x v="68"/>
    <n v="945681.27"/>
  </r>
  <r>
    <x v="79"/>
    <s v="GAB"/>
    <n v="1959"/>
    <x v="10"/>
    <n v="21984"/>
  </r>
  <r>
    <x v="79"/>
    <s v="GAB"/>
    <n v="1960"/>
    <x v="11"/>
    <n v="131904"/>
  </r>
  <r>
    <x v="79"/>
    <s v="GAB"/>
    <n v="1961"/>
    <x v="12"/>
    <n v="164880"/>
  </r>
  <r>
    <x v="79"/>
    <s v="GAB"/>
    <n v="1962"/>
    <x v="13"/>
    <n v="87936"/>
  </r>
  <r>
    <x v="79"/>
    <s v="GAB"/>
    <n v="1963"/>
    <x v="14"/>
    <n v="73280"/>
  </r>
  <r>
    <x v="79"/>
    <s v="GAB"/>
    <n v="1964"/>
    <x v="15"/>
    <n v="190528"/>
  </r>
  <r>
    <x v="79"/>
    <s v="GAB"/>
    <n v="1965"/>
    <x v="16"/>
    <n v="216176"/>
  </r>
  <r>
    <x v="79"/>
    <s v="GAB"/>
    <n v="1966"/>
    <x v="17"/>
    <n v="381056"/>
  </r>
  <r>
    <x v="79"/>
    <s v="GAB"/>
    <n v="1967"/>
    <x v="18"/>
    <n v="1011264"/>
  </r>
  <r>
    <x v="79"/>
    <s v="GAB"/>
    <n v="1968"/>
    <x v="19"/>
    <n v="1960240"/>
  </r>
  <r>
    <x v="79"/>
    <s v="GAB"/>
    <n v="1969"/>
    <x v="20"/>
    <n v="1432624"/>
  </r>
  <r>
    <x v="79"/>
    <s v="GAB"/>
    <n v="1970"/>
    <x v="21"/>
    <n v="2081152"/>
  </r>
  <r>
    <x v="79"/>
    <s v="GAB"/>
    <n v="1971"/>
    <x v="22"/>
    <n v="2843264"/>
  </r>
  <r>
    <x v="79"/>
    <s v="GAB"/>
    <n v="1972"/>
    <x v="23"/>
    <n v="2737008"/>
  </r>
  <r>
    <x v="79"/>
    <s v="GAB"/>
    <n v="1973"/>
    <x v="24"/>
    <n v="5309136"/>
  </r>
  <r>
    <x v="79"/>
    <s v="GAB"/>
    <n v="1974"/>
    <x v="25"/>
    <n v="5448368"/>
  </r>
  <r>
    <x v="79"/>
    <s v="GAB"/>
    <n v="1975"/>
    <x v="26"/>
    <n v="5364096"/>
  </r>
  <r>
    <x v="79"/>
    <s v="GAB"/>
    <n v="1976"/>
    <x v="27"/>
    <n v="5703786.4100000001"/>
  </r>
  <r>
    <x v="79"/>
    <s v="GAB"/>
    <n v="1977"/>
    <x v="28"/>
    <n v="6306500.4199999999"/>
  </r>
  <r>
    <x v="79"/>
    <s v="GAB"/>
    <n v="1978"/>
    <x v="29"/>
    <n v="7554862.2300000004"/>
  </r>
  <r>
    <x v="79"/>
    <s v="GAB"/>
    <n v="1979"/>
    <x v="30"/>
    <n v="6746760.6699999999"/>
  </r>
  <r>
    <x v="79"/>
    <s v="GAB"/>
    <n v="1980"/>
    <x v="31"/>
    <n v="6624650.9800000004"/>
  </r>
  <r>
    <x v="79"/>
    <s v="GAB"/>
    <n v="1981"/>
    <x v="32"/>
    <n v="6564030.8300000001"/>
  </r>
  <r>
    <x v="79"/>
    <s v="GAB"/>
    <n v="1982"/>
    <x v="33"/>
    <n v="6543621.2300000004"/>
  </r>
  <r>
    <x v="79"/>
    <s v="GAB"/>
    <n v="1983"/>
    <x v="34"/>
    <n v="5508589.2400000002"/>
  </r>
  <r>
    <x v="79"/>
    <s v="GAB"/>
    <n v="1984"/>
    <x v="35"/>
    <n v="5979461.5700000003"/>
  </r>
  <r>
    <x v="79"/>
    <s v="GAB"/>
    <n v="1985"/>
    <x v="36"/>
    <n v="6298542.54"/>
  </r>
  <r>
    <x v="79"/>
    <s v="GAB"/>
    <n v="1986"/>
    <x v="37"/>
    <n v="4950761.03"/>
  </r>
  <r>
    <x v="79"/>
    <s v="GAB"/>
    <n v="1987"/>
    <x v="38"/>
    <n v="4009482.39"/>
  </r>
  <r>
    <x v="79"/>
    <s v="GAB"/>
    <n v="1988"/>
    <x v="39"/>
    <n v="4320705.76"/>
  </r>
  <r>
    <x v="79"/>
    <s v="GAB"/>
    <n v="1989"/>
    <x v="40"/>
    <n v="5757463.7599999998"/>
  </r>
  <r>
    <x v="79"/>
    <s v="GAB"/>
    <n v="1990"/>
    <x v="41"/>
    <n v="4485398.8499999996"/>
  </r>
  <r>
    <x v="79"/>
    <s v="GAB"/>
    <n v="1991"/>
    <x v="42"/>
    <n v="4521965.57"/>
  </r>
  <r>
    <x v="79"/>
    <s v="GAB"/>
    <n v="1992"/>
    <x v="43"/>
    <n v="4917604.28"/>
  </r>
  <r>
    <x v="79"/>
    <s v="GAB"/>
    <n v="1993"/>
    <x v="44"/>
    <n v="4974836.38"/>
  </r>
  <r>
    <x v="79"/>
    <s v="GAB"/>
    <n v="1994"/>
    <x v="45"/>
    <n v="4374521.83"/>
  </r>
  <r>
    <x v="79"/>
    <s v="GAB"/>
    <n v="1995"/>
    <x v="46"/>
    <n v="4606266.07"/>
  </r>
  <r>
    <x v="79"/>
    <s v="GAB"/>
    <n v="1996"/>
    <x v="47"/>
    <n v="4753701.68"/>
  </r>
  <r>
    <x v="79"/>
    <s v="GAB"/>
    <n v="1997"/>
    <x v="48"/>
    <n v="4774215.91"/>
  </r>
  <r>
    <x v="79"/>
    <s v="GAB"/>
    <n v="1998"/>
    <x v="49"/>
    <n v="4957292.25"/>
  </r>
  <r>
    <x v="79"/>
    <s v="GAB"/>
    <n v="1999"/>
    <x v="50"/>
    <n v="4787020.96"/>
  </r>
  <r>
    <x v="79"/>
    <s v="GAB"/>
    <n v="2000"/>
    <x v="51"/>
    <n v="4669870.17"/>
  </r>
  <r>
    <x v="79"/>
    <s v="GAB"/>
    <n v="2001"/>
    <x v="52"/>
    <n v="4772971.67"/>
  </r>
  <r>
    <x v="79"/>
    <s v="GAB"/>
    <n v="2002"/>
    <x v="53"/>
    <n v="4543984.75"/>
  </r>
  <r>
    <x v="79"/>
    <s v="GAB"/>
    <n v="2003"/>
    <x v="54"/>
    <n v="4613188.16"/>
  </r>
  <r>
    <x v="79"/>
    <s v="GAB"/>
    <n v="2004"/>
    <x v="55"/>
    <n v="4656743.5599999996"/>
  </r>
  <r>
    <x v="79"/>
    <s v="GAB"/>
    <n v="2005"/>
    <x v="56"/>
    <n v="4857850.97"/>
  </r>
  <r>
    <x v="79"/>
    <s v="GAB"/>
    <n v="2006"/>
    <x v="57"/>
    <n v="4142417.93"/>
  </r>
  <r>
    <x v="79"/>
    <s v="GAB"/>
    <n v="2007"/>
    <x v="58"/>
    <n v="4089338.21"/>
  </r>
  <r>
    <x v="79"/>
    <s v="GAB"/>
    <n v="2008"/>
    <x v="59"/>
    <n v="4143717.59"/>
  </r>
  <r>
    <x v="79"/>
    <s v="GAB"/>
    <n v="2009"/>
    <x v="60"/>
    <n v="4218272.37"/>
  </r>
  <r>
    <x v="79"/>
    <s v="GAB"/>
    <n v="2010"/>
    <x v="61"/>
    <n v="4782305.7"/>
  </r>
  <r>
    <x v="79"/>
    <s v="GAB"/>
    <n v="2011"/>
    <x v="62"/>
    <n v="4941974.5"/>
  </r>
  <r>
    <x v="79"/>
    <s v="GAB"/>
    <n v="2012"/>
    <x v="63"/>
    <n v="5077264.1500000004"/>
  </r>
  <r>
    <x v="79"/>
    <s v="GAB"/>
    <n v="2013"/>
    <x v="64"/>
    <n v="5257712.2"/>
  </r>
  <r>
    <x v="79"/>
    <s v="GAB"/>
    <n v="2014"/>
    <x v="65"/>
    <n v="5169480.4800000004"/>
  </r>
  <r>
    <x v="79"/>
    <s v="GAB"/>
    <n v="2015"/>
    <x v="66"/>
    <n v="5287067.71"/>
  </r>
  <r>
    <x v="79"/>
    <s v="GAB"/>
    <n v="2016"/>
    <x v="67"/>
    <n v="5476128.5099999998"/>
  </r>
  <r>
    <x v="79"/>
    <s v="GAB"/>
    <n v="2017"/>
    <x v="68"/>
    <n v="5526426.5599999996"/>
  </r>
  <r>
    <x v="80"/>
    <s v="GMB"/>
    <n v="1950"/>
    <x v="1"/>
    <n v="14656"/>
  </r>
  <r>
    <x v="80"/>
    <s v="GMB"/>
    <n v="1951"/>
    <x v="2"/>
    <n v="14656"/>
  </r>
  <r>
    <x v="80"/>
    <s v="GMB"/>
    <n v="1952"/>
    <x v="3"/>
    <n v="10992"/>
  </r>
  <r>
    <x v="80"/>
    <s v="GMB"/>
    <n v="1953"/>
    <x v="4"/>
    <n v="10992"/>
  </r>
  <r>
    <x v="80"/>
    <s v="GMB"/>
    <n v="1954"/>
    <x v="5"/>
    <n v="14656"/>
  </r>
  <r>
    <x v="80"/>
    <s v="GMB"/>
    <n v="1955"/>
    <x v="6"/>
    <n v="14656"/>
  </r>
  <r>
    <x v="80"/>
    <s v="GMB"/>
    <n v="1956"/>
    <x v="7"/>
    <n v="18320"/>
  </r>
  <r>
    <x v="80"/>
    <s v="GMB"/>
    <n v="1957"/>
    <x v="8"/>
    <n v="21984"/>
  </r>
  <r>
    <x v="80"/>
    <s v="GMB"/>
    <n v="1958"/>
    <x v="9"/>
    <n v="25648"/>
  </r>
  <r>
    <x v="80"/>
    <s v="GMB"/>
    <n v="1959"/>
    <x v="10"/>
    <n v="18320"/>
  </r>
  <r>
    <x v="80"/>
    <s v="GMB"/>
    <n v="1960"/>
    <x v="11"/>
    <n v="18320"/>
  </r>
  <r>
    <x v="80"/>
    <s v="GMB"/>
    <n v="1961"/>
    <x v="12"/>
    <n v="21984"/>
  </r>
  <r>
    <x v="80"/>
    <s v="GMB"/>
    <n v="1962"/>
    <x v="13"/>
    <n v="25648"/>
  </r>
  <r>
    <x v="80"/>
    <s v="GMB"/>
    <n v="1963"/>
    <x v="14"/>
    <n v="29312"/>
  </r>
  <r>
    <x v="80"/>
    <s v="GMB"/>
    <n v="1964"/>
    <x v="15"/>
    <n v="29312"/>
  </r>
  <r>
    <x v="80"/>
    <s v="GMB"/>
    <n v="1965"/>
    <x v="16"/>
    <n v="29312"/>
  </r>
  <r>
    <x v="80"/>
    <s v="GMB"/>
    <n v="1966"/>
    <x v="17"/>
    <n v="32976"/>
  </r>
  <r>
    <x v="80"/>
    <s v="GMB"/>
    <n v="1967"/>
    <x v="18"/>
    <n v="32976"/>
  </r>
  <r>
    <x v="80"/>
    <s v="GMB"/>
    <n v="1968"/>
    <x v="19"/>
    <n v="36640"/>
  </r>
  <r>
    <x v="80"/>
    <s v="GMB"/>
    <n v="1969"/>
    <x v="20"/>
    <n v="47632"/>
  </r>
  <r>
    <x v="80"/>
    <s v="GMB"/>
    <n v="1970"/>
    <x v="21"/>
    <n v="47632"/>
  </r>
  <r>
    <x v="80"/>
    <s v="GMB"/>
    <n v="1971"/>
    <x v="22"/>
    <n v="54960"/>
  </r>
  <r>
    <x v="80"/>
    <s v="GMB"/>
    <n v="1972"/>
    <x v="23"/>
    <n v="65952"/>
  </r>
  <r>
    <x v="80"/>
    <s v="GMB"/>
    <n v="1973"/>
    <x v="24"/>
    <n v="62288"/>
  </r>
  <r>
    <x v="80"/>
    <s v="GMB"/>
    <n v="1974"/>
    <x v="25"/>
    <n v="62288"/>
  </r>
  <r>
    <x v="80"/>
    <s v="GMB"/>
    <n v="1975"/>
    <x v="26"/>
    <n v="98928"/>
  </r>
  <r>
    <x v="80"/>
    <s v="GMB"/>
    <n v="1976"/>
    <x v="27"/>
    <n v="98928"/>
  </r>
  <r>
    <x v="80"/>
    <s v="GMB"/>
    <n v="1977"/>
    <x v="28"/>
    <n v="113584"/>
  </r>
  <r>
    <x v="80"/>
    <s v="GMB"/>
    <n v="1978"/>
    <x v="29"/>
    <n v="139232"/>
  </r>
  <r>
    <x v="80"/>
    <s v="GMB"/>
    <n v="1979"/>
    <x v="30"/>
    <n v="146560"/>
  </r>
  <r>
    <x v="80"/>
    <s v="GMB"/>
    <n v="1980"/>
    <x v="31"/>
    <n v="157552"/>
  </r>
  <r>
    <x v="80"/>
    <s v="GMB"/>
    <n v="1981"/>
    <x v="32"/>
    <n v="157552"/>
  </r>
  <r>
    <x v="80"/>
    <s v="GMB"/>
    <n v="1982"/>
    <x v="33"/>
    <n v="161216"/>
  </r>
  <r>
    <x v="80"/>
    <s v="GMB"/>
    <n v="1983"/>
    <x v="34"/>
    <n v="161216"/>
  </r>
  <r>
    <x v="80"/>
    <s v="GMB"/>
    <n v="1984"/>
    <x v="35"/>
    <n v="172208"/>
  </r>
  <r>
    <x v="80"/>
    <s v="GMB"/>
    <n v="1985"/>
    <x v="36"/>
    <n v="172208"/>
  </r>
  <r>
    <x v="80"/>
    <s v="GMB"/>
    <n v="1986"/>
    <x v="37"/>
    <n v="161216"/>
  </r>
  <r>
    <x v="80"/>
    <s v="GMB"/>
    <n v="1987"/>
    <x v="38"/>
    <n v="179536"/>
  </r>
  <r>
    <x v="80"/>
    <s v="GMB"/>
    <n v="1988"/>
    <x v="39"/>
    <n v="183200"/>
  </r>
  <r>
    <x v="80"/>
    <s v="GMB"/>
    <n v="1989"/>
    <x v="40"/>
    <n v="179536"/>
  </r>
  <r>
    <x v="80"/>
    <s v="GMB"/>
    <n v="1990"/>
    <x v="41"/>
    <n v="175872"/>
  </r>
  <r>
    <x v="80"/>
    <s v="GMB"/>
    <n v="1991"/>
    <x v="42"/>
    <n v="179536"/>
  </r>
  <r>
    <x v="80"/>
    <s v="GMB"/>
    <n v="1992"/>
    <x v="43"/>
    <n v="179536"/>
  </r>
  <r>
    <x v="80"/>
    <s v="GMB"/>
    <n v="1993"/>
    <x v="44"/>
    <n v="186864"/>
  </r>
  <r>
    <x v="80"/>
    <s v="GMB"/>
    <n v="1994"/>
    <x v="45"/>
    <n v="186864"/>
  </r>
  <r>
    <x v="80"/>
    <s v="GMB"/>
    <n v="1995"/>
    <x v="46"/>
    <n v="197856"/>
  </r>
  <r>
    <x v="80"/>
    <s v="GMB"/>
    <n v="1996"/>
    <x v="47"/>
    <n v="197856"/>
  </r>
  <r>
    <x v="80"/>
    <s v="GMB"/>
    <n v="1997"/>
    <x v="48"/>
    <n v="197856"/>
  </r>
  <r>
    <x v="80"/>
    <s v="GMB"/>
    <n v="1998"/>
    <x v="49"/>
    <n v="212512"/>
  </r>
  <r>
    <x v="80"/>
    <s v="GMB"/>
    <n v="1999"/>
    <x v="50"/>
    <n v="230832"/>
  </r>
  <r>
    <x v="80"/>
    <s v="GMB"/>
    <n v="2000"/>
    <x v="51"/>
    <n v="245488"/>
  </r>
  <r>
    <x v="80"/>
    <s v="GMB"/>
    <n v="2001"/>
    <x v="52"/>
    <n v="252816"/>
  </r>
  <r>
    <x v="80"/>
    <s v="GMB"/>
    <n v="2002"/>
    <x v="53"/>
    <n v="289456"/>
  </r>
  <r>
    <x v="80"/>
    <s v="GMB"/>
    <n v="2003"/>
    <x v="54"/>
    <n v="289456"/>
  </r>
  <r>
    <x v="80"/>
    <s v="GMB"/>
    <n v="2004"/>
    <x v="55"/>
    <n v="293120"/>
  </r>
  <r>
    <x v="80"/>
    <s v="GMB"/>
    <n v="2005"/>
    <x v="56"/>
    <n v="293120"/>
  </r>
  <r>
    <x v="80"/>
    <s v="GMB"/>
    <n v="2006"/>
    <x v="57"/>
    <n v="307776"/>
  </r>
  <r>
    <x v="80"/>
    <s v="GMB"/>
    <n v="2007"/>
    <x v="58"/>
    <n v="351744"/>
  </r>
  <r>
    <x v="80"/>
    <s v="GMB"/>
    <n v="2008"/>
    <x v="59"/>
    <n v="366400"/>
  </r>
  <r>
    <x v="80"/>
    <s v="GMB"/>
    <n v="2009"/>
    <x v="60"/>
    <n v="381056"/>
  </r>
  <r>
    <x v="80"/>
    <s v="GMB"/>
    <n v="2010"/>
    <x v="61"/>
    <n v="432352"/>
  </r>
  <r>
    <x v="80"/>
    <s v="GMB"/>
    <n v="2011"/>
    <x v="62"/>
    <n v="447008"/>
  </r>
  <r>
    <x v="80"/>
    <s v="GMB"/>
    <n v="2012"/>
    <x v="63"/>
    <n v="454336"/>
  </r>
  <r>
    <x v="80"/>
    <s v="GMB"/>
    <n v="2013"/>
    <x v="64"/>
    <n v="432352"/>
  </r>
  <r>
    <x v="80"/>
    <s v="GMB"/>
    <n v="2014"/>
    <x v="65"/>
    <n v="512960"/>
  </r>
  <r>
    <x v="80"/>
    <s v="GMB"/>
    <n v="2015"/>
    <x v="66"/>
    <n v="516719.14"/>
  </r>
  <r>
    <x v="80"/>
    <s v="GMB"/>
    <n v="2016"/>
    <x v="67"/>
    <n v="552253.56000000006"/>
  </r>
  <r>
    <x v="80"/>
    <s v="GMB"/>
    <n v="2017"/>
    <x v="68"/>
    <n v="622190.04"/>
  </r>
  <r>
    <x v="81"/>
    <s v="GEO"/>
    <n v="1959"/>
    <x v="10"/>
    <n v="6304757.3300000001"/>
  </r>
  <r>
    <x v="81"/>
    <s v="GEO"/>
    <n v="1960"/>
    <x v="11"/>
    <n v="6564079.8399999999"/>
  </r>
  <r>
    <x v="81"/>
    <s v="GEO"/>
    <n v="1961"/>
    <x v="12"/>
    <n v="6769191.4500000002"/>
  </r>
  <r>
    <x v="81"/>
    <s v="GEO"/>
    <n v="1962"/>
    <x v="13"/>
    <n v="7104444.5099999998"/>
  </r>
  <r>
    <x v="81"/>
    <s v="GEO"/>
    <n v="1963"/>
    <x v="14"/>
    <n v="7619043.2699999996"/>
  </r>
  <r>
    <x v="81"/>
    <s v="GEO"/>
    <n v="1964"/>
    <x v="15"/>
    <n v="8102837.1799999997"/>
  </r>
  <r>
    <x v="81"/>
    <s v="GEO"/>
    <n v="1965"/>
    <x v="16"/>
    <n v="8595447.4700000007"/>
  </r>
  <r>
    <x v="81"/>
    <s v="GEO"/>
    <n v="1966"/>
    <x v="17"/>
    <n v="9077128.6899999995"/>
  </r>
  <r>
    <x v="81"/>
    <s v="GEO"/>
    <n v="1967"/>
    <x v="18"/>
    <n v="9491416.7100000009"/>
  </r>
  <r>
    <x v="81"/>
    <s v="GEO"/>
    <n v="1968"/>
    <x v="19"/>
    <n v="9758035.4000000004"/>
  </r>
  <r>
    <x v="81"/>
    <s v="GEO"/>
    <n v="1969"/>
    <x v="20"/>
    <n v="10162372.84"/>
  </r>
  <r>
    <x v="81"/>
    <s v="GEO"/>
    <n v="1970"/>
    <x v="21"/>
    <n v="10688808.91"/>
  </r>
  <r>
    <x v="81"/>
    <s v="GEO"/>
    <n v="1971"/>
    <x v="22"/>
    <n v="11346814.98"/>
  </r>
  <r>
    <x v="81"/>
    <s v="GEO"/>
    <n v="1972"/>
    <x v="23"/>
    <n v="11942502.800000001"/>
  </r>
  <r>
    <x v="81"/>
    <s v="GEO"/>
    <n v="1973"/>
    <x v="24"/>
    <n v="12451288.789999999"/>
  </r>
  <r>
    <x v="81"/>
    <s v="GEO"/>
    <n v="1974"/>
    <x v="25"/>
    <n v="12930128.949999999"/>
  </r>
  <r>
    <x v="81"/>
    <s v="GEO"/>
    <n v="1975"/>
    <x v="26"/>
    <n v="13596346.18"/>
  </r>
  <r>
    <x v="81"/>
    <s v="GEO"/>
    <n v="1976"/>
    <x v="27"/>
    <n v="14115612.59"/>
  </r>
  <r>
    <x v="81"/>
    <s v="GEO"/>
    <n v="1977"/>
    <x v="28"/>
    <n v="14591664.779999999"/>
  </r>
  <r>
    <x v="81"/>
    <s v="GEO"/>
    <n v="1978"/>
    <x v="29"/>
    <n v="15088503.140000001"/>
  </r>
  <r>
    <x v="81"/>
    <s v="GEO"/>
    <n v="1979"/>
    <x v="30"/>
    <n v="15209423.6"/>
  </r>
  <r>
    <x v="81"/>
    <s v="GEO"/>
    <n v="1980"/>
    <x v="31"/>
    <n v="15804261.77"/>
  </r>
  <r>
    <x v="81"/>
    <s v="GEO"/>
    <n v="1981"/>
    <x v="32"/>
    <n v="15502242.779999999"/>
  </r>
  <r>
    <x v="81"/>
    <s v="GEO"/>
    <n v="1982"/>
    <x v="33"/>
    <n v="15793540.85"/>
  </r>
  <r>
    <x v="81"/>
    <s v="GEO"/>
    <n v="1983"/>
    <x v="34"/>
    <n v="16016583.960000001"/>
  </r>
  <r>
    <x v="81"/>
    <s v="GEO"/>
    <n v="1984"/>
    <x v="35"/>
    <n v="16157624.93"/>
  </r>
  <r>
    <x v="81"/>
    <s v="GEO"/>
    <n v="1985"/>
    <x v="36"/>
    <n v="17424771.91"/>
  </r>
  <r>
    <x v="81"/>
    <s v="GEO"/>
    <n v="1986"/>
    <x v="37"/>
    <n v="17467680.140000001"/>
  </r>
  <r>
    <x v="81"/>
    <s v="GEO"/>
    <n v="1987"/>
    <x v="38"/>
    <n v="18200782.079999998"/>
  </r>
  <r>
    <x v="81"/>
    <s v="GEO"/>
    <n v="1988"/>
    <x v="39"/>
    <n v="18697676.75"/>
  </r>
  <r>
    <x v="81"/>
    <s v="GEO"/>
    <n v="1989"/>
    <x v="40"/>
    <n v="18300926.210000001"/>
  </r>
  <r>
    <x v="81"/>
    <s v="GEO"/>
    <n v="1990"/>
    <x v="41"/>
    <n v="17153177.809999999"/>
  </r>
  <r>
    <x v="81"/>
    <s v="GEO"/>
    <n v="1991"/>
    <x v="42"/>
    <n v="16538977.75"/>
  </r>
  <r>
    <x v="81"/>
    <s v="GEO"/>
    <n v="1992"/>
    <x v="43"/>
    <n v="15276955.810000001"/>
  </r>
  <r>
    <x v="81"/>
    <s v="GEO"/>
    <n v="1993"/>
    <x v="44"/>
    <n v="9916290.5899999999"/>
  </r>
  <r>
    <x v="81"/>
    <s v="GEO"/>
    <n v="1994"/>
    <x v="45"/>
    <n v="6069035.3300000001"/>
  </r>
  <r>
    <x v="81"/>
    <s v="GEO"/>
    <n v="1995"/>
    <x v="46"/>
    <n v="2291405.2000000002"/>
  </r>
  <r>
    <x v="81"/>
    <s v="GEO"/>
    <n v="1996"/>
    <x v="47"/>
    <n v="4055119.19"/>
  </r>
  <r>
    <x v="81"/>
    <s v="GEO"/>
    <n v="1997"/>
    <x v="48"/>
    <n v="4425143.6500000004"/>
  </r>
  <r>
    <x v="81"/>
    <s v="GEO"/>
    <n v="1998"/>
    <x v="49"/>
    <n v="4938636.22"/>
  </r>
  <r>
    <x v="81"/>
    <s v="GEO"/>
    <n v="1999"/>
    <x v="50"/>
    <n v="4309734.12"/>
  </r>
  <r>
    <x v="81"/>
    <s v="GEO"/>
    <n v="2000"/>
    <x v="51"/>
    <n v="4499409.28"/>
  </r>
  <r>
    <x v="81"/>
    <s v="GEO"/>
    <n v="2001"/>
    <x v="52"/>
    <n v="3733750.46"/>
  </r>
  <r>
    <x v="81"/>
    <s v="GEO"/>
    <n v="2002"/>
    <x v="53"/>
    <n v="3351383.75"/>
  </r>
  <r>
    <x v="81"/>
    <s v="GEO"/>
    <n v="2003"/>
    <x v="54"/>
    <n v="3735506.98"/>
  </r>
  <r>
    <x v="81"/>
    <s v="GEO"/>
    <n v="2004"/>
    <x v="55"/>
    <n v="4276237.8"/>
  </r>
  <r>
    <x v="81"/>
    <s v="GEO"/>
    <n v="2005"/>
    <x v="56"/>
    <n v="5016999.16"/>
  </r>
  <r>
    <x v="81"/>
    <s v="GEO"/>
    <n v="2006"/>
    <x v="57"/>
    <n v="6096128.8600000003"/>
  </r>
  <r>
    <x v="81"/>
    <s v="GEO"/>
    <n v="2007"/>
    <x v="58"/>
    <n v="6364776.3399999999"/>
  </r>
  <r>
    <x v="81"/>
    <s v="GEO"/>
    <n v="2008"/>
    <x v="59"/>
    <n v="5110379.99"/>
  </r>
  <r>
    <x v="81"/>
    <s v="GEO"/>
    <n v="2009"/>
    <x v="60"/>
    <n v="6134928.0199999996"/>
  </r>
  <r>
    <x v="81"/>
    <s v="GEO"/>
    <n v="2010"/>
    <x v="61"/>
    <n v="6209072.1399999997"/>
  </r>
  <r>
    <x v="81"/>
    <s v="GEO"/>
    <n v="2011"/>
    <x v="62"/>
    <n v="7785419.3799999999"/>
  </r>
  <r>
    <x v="81"/>
    <s v="GEO"/>
    <n v="2012"/>
    <x v="63"/>
    <n v="8247406.29"/>
  </r>
  <r>
    <x v="81"/>
    <s v="GEO"/>
    <n v="2013"/>
    <x v="64"/>
    <n v="7664332.5499999998"/>
  </r>
  <r>
    <x v="81"/>
    <s v="GEO"/>
    <n v="2014"/>
    <x v="65"/>
    <n v="8790807.6199999992"/>
  </r>
  <r>
    <x v="81"/>
    <s v="GEO"/>
    <n v="2015"/>
    <x v="66"/>
    <n v="9463617.6400000006"/>
  </r>
  <r>
    <x v="81"/>
    <s v="GEO"/>
    <n v="2016"/>
    <x v="67"/>
    <n v="9838878.9600000009"/>
  </r>
  <r>
    <x v="81"/>
    <s v="GEO"/>
    <n v="2017"/>
    <x v="68"/>
    <n v="10951724.17"/>
  </r>
  <r>
    <x v="82"/>
    <s v="DEU"/>
    <n v="1792"/>
    <x v="76"/>
    <n v="468992"/>
  </r>
  <r>
    <x v="82"/>
    <s v="DEU"/>
    <n v="1793"/>
    <x v="77"/>
    <n v="479984"/>
  </r>
  <r>
    <x v="82"/>
    <s v="DEU"/>
    <n v="1794"/>
    <x v="78"/>
    <n v="443344"/>
  </r>
  <r>
    <x v="82"/>
    <s v="DEU"/>
    <n v="1795"/>
    <x v="79"/>
    <n v="447008"/>
  </r>
  <r>
    <x v="82"/>
    <s v="DEU"/>
    <n v="1796"/>
    <x v="80"/>
    <n v="534944"/>
  </r>
  <r>
    <x v="82"/>
    <s v="DEU"/>
    <n v="1797"/>
    <x v="81"/>
    <n v="549600"/>
  </r>
  <r>
    <x v="82"/>
    <s v="DEU"/>
    <n v="1798"/>
    <x v="82"/>
    <n v="575248"/>
  </r>
  <r>
    <x v="82"/>
    <s v="DEU"/>
    <n v="1799"/>
    <x v="83"/>
    <n v="626544"/>
  </r>
  <r>
    <x v="82"/>
    <s v="DEU"/>
    <n v="1800"/>
    <x v="84"/>
    <n v="795088"/>
  </r>
  <r>
    <x v="82"/>
    <s v="DEU"/>
    <n v="1801"/>
    <x v="85"/>
    <n v="534944"/>
  </r>
  <r>
    <x v="82"/>
    <s v="DEU"/>
    <n v="1802"/>
    <x v="86"/>
    <n v="553264"/>
  </r>
  <r>
    <x v="82"/>
    <s v="DEU"/>
    <n v="1803"/>
    <x v="87"/>
    <n v="534944"/>
  </r>
  <r>
    <x v="82"/>
    <s v="DEU"/>
    <n v="1804"/>
    <x v="88"/>
    <n v="1007600"/>
  </r>
  <r>
    <x v="82"/>
    <s v="DEU"/>
    <n v="1805"/>
    <x v="89"/>
    <n v="1040576"/>
  </r>
  <r>
    <x v="82"/>
    <s v="DEU"/>
    <n v="1806"/>
    <x v="90"/>
    <n v="937984"/>
  </r>
  <r>
    <x v="82"/>
    <s v="DEU"/>
    <n v="1807"/>
    <x v="91"/>
    <n v="2689376"/>
  </r>
  <r>
    <x v="82"/>
    <s v="DEU"/>
    <n v="1808"/>
    <x v="92"/>
    <n v="897680"/>
  </r>
  <r>
    <x v="82"/>
    <s v="DEU"/>
    <n v="1809"/>
    <x v="93"/>
    <n v="930656"/>
  </r>
  <r>
    <x v="82"/>
    <s v="DEU"/>
    <n v="1810"/>
    <x v="94"/>
    <n v="978288"/>
  </r>
  <r>
    <x v="82"/>
    <s v="DEU"/>
    <n v="1811"/>
    <x v="95"/>
    <n v="926992"/>
  </r>
  <r>
    <x v="82"/>
    <s v="DEU"/>
    <n v="1812"/>
    <x v="96"/>
    <n v="912336"/>
  </r>
  <r>
    <x v="82"/>
    <s v="DEU"/>
    <n v="1813"/>
    <x v="97"/>
    <n v="890352"/>
  </r>
  <r>
    <x v="82"/>
    <s v="DEU"/>
    <n v="1814"/>
    <x v="98"/>
    <n v="883024"/>
  </r>
  <r>
    <x v="82"/>
    <s v="DEU"/>
    <n v="1815"/>
    <x v="99"/>
    <n v="1029584"/>
  </r>
  <r>
    <x v="82"/>
    <s v="DEU"/>
    <n v="1816"/>
    <x v="100"/>
    <n v="2385264"/>
  </r>
  <r>
    <x v="82"/>
    <s v="DEU"/>
    <n v="1817"/>
    <x v="101"/>
    <n v="3381872"/>
  </r>
  <r>
    <x v="82"/>
    <s v="DEU"/>
    <n v="1818"/>
    <x v="102"/>
    <n v="3532096"/>
  </r>
  <r>
    <x v="82"/>
    <s v="DEU"/>
    <n v="1819"/>
    <x v="103"/>
    <n v="3275616"/>
  </r>
  <r>
    <x v="82"/>
    <s v="DEU"/>
    <n v="1820"/>
    <x v="104"/>
    <n v="3381872"/>
  </r>
  <r>
    <x v="82"/>
    <s v="DEU"/>
    <n v="1821"/>
    <x v="105"/>
    <n v="3532096"/>
  </r>
  <r>
    <x v="82"/>
    <s v="DEU"/>
    <n v="1822"/>
    <x v="106"/>
    <n v="3631024"/>
  </r>
  <r>
    <x v="82"/>
    <s v="DEU"/>
    <n v="1823"/>
    <x v="107"/>
    <n v="4034064"/>
  </r>
  <r>
    <x v="82"/>
    <s v="DEU"/>
    <n v="1824"/>
    <x v="108"/>
    <n v="3231648"/>
  </r>
  <r>
    <x v="82"/>
    <s v="DEU"/>
    <n v="1825"/>
    <x v="109"/>
    <n v="4338176"/>
  </r>
  <r>
    <x v="82"/>
    <s v="DEU"/>
    <n v="1826"/>
    <x v="110"/>
    <n v="4187952"/>
  </r>
  <r>
    <x v="82"/>
    <s v="DEU"/>
    <n v="1827"/>
    <x v="111"/>
    <n v="4539696"/>
  </r>
  <r>
    <x v="82"/>
    <s v="DEU"/>
    <n v="1828"/>
    <x v="112"/>
    <n v="4539696"/>
  </r>
  <r>
    <x v="82"/>
    <s v="DEU"/>
    <n v="1829"/>
    <x v="113"/>
    <n v="3631024"/>
  </r>
  <r>
    <x v="82"/>
    <s v="DEU"/>
    <n v="1830"/>
    <x v="114"/>
    <n v="4792512"/>
  </r>
  <r>
    <x v="82"/>
    <s v="DEU"/>
    <n v="1831"/>
    <x v="115"/>
    <n v="4590992"/>
  </r>
  <r>
    <x v="82"/>
    <s v="DEU"/>
    <n v="1832"/>
    <x v="116"/>
    <n v="3447824"/>
  </r>
  <r>
    <x v="82"/>
    <s v="DEU"/>
    <n v="1833"/>
    <x v="117"/>
    <n v="4378480"/>
  </r>
  <r>
    <x v="82"/>
    <s v="DEU"/>
    <n v="1834"/>
    <x v="118"/>
    <n v="4411456"/>
  </r>
  <r>
    <x v="82"/>
    <s v="DEU"/>
    <n v="1835"/>
    <x v="119"/>
    <n v="4931744"/>
  </r>
  <r>
    <x v="82"/>
    <s v="DEU"/>
    <n v="1836"/>
    <x v="120"/>
    <n v="5191888"/>
  </r>
  <r>
    <x v="82"/>
    <s v="DEU"/>
    <n v="1837"/>
    <x v="121"/>
    <n v="5950336"/>
  </r>
  <r>
    <x v="82"/>
    <s v="DEU"/>
    <n v="1838"/>
    <x v="122"/>
    <n v="6631840"/>
  </r>
  <r>
    <x v="82"/>
    <s v="DEU"/>
    <n v="1839"/>
    <x v="123"/>
    <n v="7020224"/>
  </r>
  <r>
    <x v="82"/>
    <s v="DEU"/>
    <n v="1840"/>
    <x v="124"/>
    <n v="9174656"/>
  </r>
  <r>
    <x v="82"/>
    <s v="DEU"/>
    <n v="1841"/>
    <x v="125"/>
    <n v="9548384"/>
  </r>
  <r>
    <x v="82"/>
    <s v="DEU"/>
    <n v="1842"/>
    <x v="126"/>
    <n v="10882080"/>
  </r>
  <r>
    <x v="82"/>
    <s v="DEU"/>
    <n v="1843"/>
    <x v="127"/>
    <n v="10299504"/>
  </r>
  <r>
    <x v="82"/>
    <s v="DEU"/>
    <n v="1844"/>
    <x v="128"/>
    <n v="10882080"/>
  </r>
  <r>
    <x v="82"/>
    <s v="DEU"/>
    <n v="1845"/>
    <x v="129"/>
    <n v="12611488"/>
  </r>
  <r>
    <x v="82"/>
    <s v="DEU"/>
    <n v="1846"/>
    <x v="130"/>
    <n v="13186736"/>
  </r>
  <r>
    <x v="82"/>
    <s v="DEU"/>
    <n v="1847"/>
    <x v="131"/>
    <n v="13838928"/>
  </r>
  <r>
    <x v="82"/>
    <s v="DEU"/>
    <n v="1848"/>
    <x v="132"/>
    <n v="12827664"/>
  </r>
  <r>
    <x v="82"/>
    <s v="DEU"/>
    <n v="1849"/>
    <x v="133"/>
    <n v="13622752"/>
  </r>
  <r>
    <x v="82"/>
    <s v="DEU"/>
    <n v="1850"/>
    <x v="134"/>
    <n v="15139648"/>
  </r>
  <r>
    <x v="82"/>
    <s v="DEU"/>
    <n v="1851"/>
    <x v="135"/>
    <n v="16869056"/>
  </r>
  <r>
    <x v="82"/>
    <s v="DEU"/>
    <n v="1852"/>
    <x v="136"/>
    <n v="19173712"/>
  </r>
  <r>
    <x v="82"/>
    <s v="DEU"/>
    <n v="1853"/>
    <x v="137"/>
    <n v="20760224"/>
  </r>
  <r>
    <x v="82"/>
    <s v="DEU"/>
    <n v="1854"/>
    <x v="138"/>
    <n v="24365600"/>
  </r>
  <r>
    <x v="82"/>
    <s v="DEU"/>
    <n v="1855"/>
    <x v="139"/>
    <n v="28615840"/>
  </r>
  <r>
    <x v="82"/>
    <s v="DEU"/>
    <n v="1856"/>
    <x v="140"/>
    <n v="30924160"/>
  </r>
  <r>
    <x v="82"/>
    <s v="DEU"/>
    <n v="1857"/>
    <x v="141"/>
    <n v="32939360"/>
  </r>
  <r>
    <x v="82"/>
    <s v="DEU"/>
    <n v="1858"/>
    <x v="142"/>
    <n v="35610416"/>
  </r>
  <r>
    <x v="82"/>
    <s v="DEU"/>
    <n v="1859"/>
    <x v="143"/>
    <n v="33807728"/>
  </r>
  <r>
    <x v="82"/>
    <s v="DEU"/>
    <n v="1860"/>
    <x v="144"/>
    <n v="36394512"/>
  </r>
  <r>
    <x v="82"/>
    <s v="DEU"/>
    <n v="1861"/>
    <x v="145"/>
    <n v="41329920"/>
  </r>
  <r>
    <x v="82"/>
    <s v="DEU"/>
    <n v="1862"/>
    <x v="146"/>
    <n v="45539856"/>
  </r>
  <r>
    <x v="82"/>
    <s v="DEU"/>
    <n v="1863"/>
    <x v="147"/>
    <n v="49383392"/>
  </r>
  <r>
    <x v="82"/>
    <s v="DEU"/>
    <n v="1864"/>
    <x v="148"/>
    <n v="56641776"/>
  </r>
  <r>
    <x v="82"/>
    <s v="DEU"/>
    <n v="1865"/>
    <x v="149"/>
    <n v="63467808"/>
  </r>
  <r>
    <x v="82"/>
    <s v="DEU"/>
    <n v="1866"/>
    <x v="150"/>
    <n v="62907216"/>
  </r>
  <r>
    <x v="82"/>
    <s v="DEU"/>
    <n v="1867"/>
    <x v="151"/>
    <n v="69154336"/>
  </r>
  <r>
    <x v="82"/>
    <s v="DEU"/>
    <n v="1868"/>
    <x v="152"/>
    <n v="74368208"/>
  </r>
  <r>
    <x v="82"/>
    <s v="DEU"/>
    <n v="1869"/>
    <x v="153"/>
    <n v="77592528"/>
  </r>
  <r>
    <x v="82"/>
    <s v="DEU"/>
    <n v="1870"/>
    <x v="154"/>
    <n v="76639888"/>
  </r>
  <r>
    <x v="82"/>
    <s v="DEU"/>
    <n v="1871"/>
    <x v="155"/>
    <n v="85349216"/>
  </r>
  <r>
    <x v="82"/>
    <s v="DEU"/>
    <n v="1872"/>
    <x v="156"/>
    <n v="92109296"/>
  </r>
  <r>
    <x v="82"/>
    <s v="DEU"/>
    <n v="1873"/>
    <x v="157"/>
    <n v="98367408"/>
  </r>
  <r>
    <x v="82"/>
    <s v="DEU"/>
    <n v="1874"/>
    <x v="158"/>
    <n v="71594560"/>
  </r>
  <r>
    <x v="82"/>
    <s v="DEU"/>
    <n v="1875"/>
    <x v="159"/>
    <n v="101518448"/>
  </r>
  <r>
    <x v="82"/>
    <s v="DEU"/>
    <n v="1876"/>
    <x v="160"/>
    <n v="103438384"/>
  </r>
  <r>
    <x v="82"/>
    <s v="DEU"/>
    <n v="1877"/>
    <x v="161"/>
    <n v="101302272"/>
  </r>
  <r>
    <x v="82"/>
    <s v="DEU"/>
    <n v="1878"/>
    <x v="162"/>
    <n v="104544912"/>
  </r>
  <r>
    <x v="82"/>
    <s v="DEU"/>
    <n v="1879"/>
    <x v="163"/>
    <n v="110846992"/>
  </r>
  <r>
    <x v="82"/>
    <s v="DEU"/>
    <n v="1880"/>
    <x v="164"/>
    <n v="124502720"/>
  </r>
  <r>
    <x v="82"/>
    <s v="DEU"/>
    <n v="1881"/>
    <x v="165"/>
    <n v="134263616"/>
  </r>
  <r>
    <x v="82"/>
    <s v="DEU"/>
    <n v="1882"/>
    <x v="166"/>
    <n v="143665440"/>
  </r>
  <r>
    <x v="82"/>
    <s v="DEU"/>
    <n v="1883"/>
    <x v="167"/>
    <n v="153092912"/>
  </r>
  <r>
    <x v="82"/>
    <s v="DEU"/>
    <n v="1884"/>
    <x v="168"/>
    <n v="157526352"/>
  </r>
  <r>
    <x v="82"/>
    <s v="DEU"/>
    <n v="1885"/>
    <x v="169"/>
    <n v="161183024"/>
  </r>
  <r>
    <x v="82"/>
    <s v="DEU"/>
    <n v="1886"/>
    <x v="170"/>
    <n v="163033344"/>
  </r>
  <r>
    <x v="82"/>
    <s v="DEU"/>
    <n v="1887"/>
    <x v="171"/>
    <n v="170390656"/>
  </r>
  <r>
    <x v="82"/>
    <s v="DEU"/>
    <n v="1888"/>
    <x v="172"/>
    <n v="186347376"/>
  </r>
  <r>
    <x v="82"/>
    <s v="DEU"/>
    <n v="1889"/>
    <x v="173"/>
    <n v="198848944"/>
  </r>
  <r>
    <x v="82"/>
    <s v="DEU"/>
    <n v="1890"/>
    <x v="174"/>
    <n v="208232448"/>
  </r>
  <r>
    <x v="82"/>
    <s v="DEU"/>
    <n v="1891"/>
    <x v="175"/>
    <n v="220840272"/>
  </r>
  <r>
    <x v="82"/>
    <s v="DEU"/>
    <n v="1892"/>
    <x v="176"/>
    <n v="214988864"/>
  </r>
  <r>
    <x v="82"/>
    <s v="DEU"/>
    <n v="1893"/>
    <x v="177"/>
    <n v="220712032"/>
  </r>
  <r>
    <x v="82"/>
    <s v="DEU"/>
    <n v="1894"/>
    <x v="178"/>
    <n v="229498304"/>
  </r>
  <r>
    <x v="82"/>
    <s v="DEU"/>
    <n v="1895"/>
    <x v="179"/>
    <n v="238284576"/>
  </r>
  <r>
    <x v="82"/>
    <s v="DEU"/>
    <n v="1896"/>
    <x v="180"/>
    <n v="256260160"/>
  </r>
  <r>
    <x v="82"/>
    <s v="DEU"/>
    <n v="1897"/>
    <x v="181"/>
    <n v="273554240"/>
  </r>
  <r>
    <x v="82"/>
    <s v="DEU"/>
    <n v="1898"/>
    <x v="182"/>
    <n v="285377968"/>
  </r>
  <r>
    <x v="82"/>
    <s v="DEU"/>
    <n v="1899"/>
    <x v="183"/>
    <n v="303283936"/>
  </r>
  <r>
    <x v="82"/>
    <s v="DEU"/>
    <n v="1900"/>
    <x v="184"/>
    <n v="326759184"/>
  </r>
  <r>
    <x v="82"/>
    <s v="DEU"/>
    <n v="1901"/>
    <x v="185"/>
    <n v="325557392"/>
  </r>
  <r>
    <x v="82"/>
    <s v="DEU"/>
    <n v="1902"/>
    <x v="186"/>
    <n v="319189360"/>
  </r>
  <r>
    <x v="82"/>
    <s v="DEU"/>
    <n v="1903"/>
    <x v="187"/>
    <n v="343598928"/>
  </r>
  <r>
    <x v="82"/>
    <s v="DEU"/>
    <n v="1904"/>
    <x v="188"/>
    <n v="356122480"/>
  </r>
  <r>
    <x v="82"/>
    <s v="DEU"/>
    <n v="1905"/>
    <x v="189"/>
    <n v="382323744"/>
  </r>
  <r>
    <x v="82"/>
    <s v="DEU"/>
    <n v="1906"/>
    <x v="190"/>
    <n v="361937248"/>
  </r>
  <r>
    <x v="82"/>
    <s v="DEU"/>
    <n v="1907"/>
    <x v="191"/>
    <n v="442182512"/>
  </r>
  <r>
    <x v="82"/>
    <s v="DEU"/>
    <n v="1908"/>
    <x v="192"/>
    <n v="446641600"/>
  </r>
  <r>
    <x v="82"/>
    <s v="DEU"/>
    <n v="1909"/>
    <x v="193"/>
    <n v="445571712"/>
  </r>
  <r>
    <x v="82"/>
    <s v="DEU"/>
    <n v="1910"/>
    <x v="194"/>
    <n v="445366528"/>
  </r>
  <r>
    <x v="82"/>
    <s v="DEU"/>
    <n v="1911"/>
    <x v="195"/>
    <n v="458586240"/>
  </r>
  <r>
    <x v="82"/>
    <s v="DEU"/>
    <n v="1912"/>
    <x v="196"/>
    <n v="499121072"/>
  </r>
  <r>
    <x v="82"/>
    <s v="DEU"/>
    <n v="1913"/>
    <x v="197"/>
    <n v="535083232"/>
  </r>
  <r>
    <x v="82"/>
    <s v="DEU"/>
    <n v="1914"/>
    <x v="198"/>
    <n v="497926608"/>
  </r>
  <r>
    <x v="82"/>
    <s v="DEU"/>
    <n v="1915"/>
    <x v="199"/>
    <n v="462906096"/>
  </r>
  <r>
    <x v="82"/>
    <s v="DEU"/>
    <n v="1916"/>
    <x v="200"/>
    <n v="500696592"/>
  </r>
  <r>
    <x v="82"/>
    <s v="DEU"/>
    <n v="1917"/>
    <x v="201"/>
    <n v="524578544"/>
  </r>
  <r>
    <x v="82"/>
    <s v="DEU"/>
    <n v="1918"/>
    <x v="202"/>
    <n v="503422608"/>
  </r>
  <r>
    <x v="82"/>
    <s v="DEU"/>
    <n v="1919"/>
    <x v="203"/>
    <n v="387427696"/>
  </r>
  <r>
    <x v="82"/>
    <s v="DEU"/>
    <n v="1920"/>
    <x v="204"/>
    <n v="429208288"/>
  </r>
  <r>
    <x v="82"/>
    <s v="DEU"/>
    <n v="1921"/>
    <x v="205"/>
    <n v="473179952"/>
  </r>
  <r>
    <x v="82"/>
    <s v="DEU"/>
    <n v="1922"/>
    <x v="206"/>
    <n v="455460848"/>
  </r>
  <r>
    <x v="82"/>
    <s v="DEU"/>
    <n v="1923"/>
    <x v="207"/>
    <n v="331929088"/>
  </r>
  <r>
    <x v="82"/>
    <s v="DEU"/>
    <n v="1924"/>
    <x v="208"/>
    <n v="451793184"/>
  </r>
  <r>
    <x v="82"/>
    <s v="DEU"/>
    <n v="1925"/>
    <x v="209"/>
    <n v="458065952"/>
  </r>
  <r>
    <x v="82"/>
    <s v="DEU"/>
    <n v="1926"/>
    <x v="210"/>
    <n v="413236912"/>
  </r>
  <r>
    <x v="82"/>
    <s v="DEU"/>
    <n v="1927"/>
    <x v="211"/>
    <n v="481042896"/>
  </r>
  <r>
    <x v="82"/>
    <s v="DEU"/>
    <n v="1928"/>
    <x v="212"/>
    <n v="504888208"/>
  </r>
  <r>
    <x v="82"/>
    <s v="DEU"/>
    <n v="1929"/>
    <x v="213"/>
    <n v="538970736"/>
  </r>
  <r>
    <x v="82"/>
    <s v="DEU"/>
    <n v="1930"/>
    <x v="214"/>
    <n v="461733616"/>
  </r>
  <r>
    <x v="82"/>
    <s v="DEU"/>
    <n v="1931"/>
    <x v="215"/>
    <n v="385595696"/>
  </r>
  <r>
    <x v="82"/>
    <s v="DEU"/>
    <n v="1932"/>
    <x v="216"/>
    <n v="347317888"/>
  </r>
  <r>
    <x v="82"/>
    <s v="DEU"/>
    <n v="1933"/>
    <x v="217"/>
    <n v="364853792"/>
  </r>
  <r>
    <x v="82"/>
    <s v="DEU"/>
    <n v="1934"/>
    <x v="218"/>
    <n v="408645920"/>
  </r>
  <r>
    <x v="82"/>
    <s v="DEU"/>
    <n v="1935"/>
    <x v="219"/>
    <n v="452368432"/>
  </r>
  <r>
    <x v="82"/>
    <s v="DEU"/>
    <n v="1936"/>
    <x v="220"/>
    <n v="499681664"/>
  </r>
  <r>
    <x v="82"/>
    <s v="DEU"/>
    <n v="1937"/>
    <x v="221"/>
    <n v="563563504"/>
  </r>
  <r>
    <x v="82"/>
    <s v="DEU"/>
    <n v="1938"/>
    <x v="222"/>
    <n v="601335680"/>
  </r>
  <r>
    <x v="82"/>
    <s v="DEU"/>
    <n v="1939"/>
    <x v="223"/>
    <n v="648681888"/>
  </r>
  <r>
    <x v="82"/>
    <s v="DEU"/>
    <n v="1940"/>
    <x v="224"/>
    <n v="654368416"/>
  </r>
  <r>
    <x v="82"/>
    <s v="DEU"/>
    <n v="1941"/>
    <x v="225"/>
    <n v="660839040"/>
  </r>
  <r>
    <x v="82"/>
    <s v="DEU"/>
    <n v="1942"/>
    <x v="226"/>
    <n v="667928880"/>
  </r>
  <r>
    <x v="82"/>
    <s v="DEU"/>
    <n v="1943"/>
    <x v="227"/>
    <n v="679466816"/>
  </r>
  <r>
    <x v="82"/>
    <s v="DEU"/>
    <n v="1944"/>
    <x v="228"/>
    <n v="600273120"/>
  </r>
  <r>
    <x v="82"/>
    <s v="DEU"/>
    <n v="1945"/>
    <x v="229"/>
    <n v="116064528"/>
  </r>
  <r>
    <x v="82"/>
    <s v="DEU"/>
    <n v="1946"/>
    <x v="230"/>
    <n v="271696592"/>
  </r>
  <r>
    <x v="82"/>
    <s v="DEU"/>
    <n v="1947"/>
    <x v="231"/>
    <n v="317672464"/>
  </r>
  <r>
    <x v="82"/>
    <s v="DEU"/>
    <n v="1948"/>
    <x v="232"/>
    <n v="377842672"/>
  </r>
  <r>
    <x v="82"/>
    <s v="DEU"/>
    <n v="1949"/>
    <x v="0"/>
    <n v="432187120"/>
  </r>
  <r>
    <x v="82"/>
    <s v="DEU"/>
    <n v="1950"/>
    <x v="1"/>
    <n v="510732288"/>
  </r>
  <r>
    <x v="82"/>
    <s v="DEU"/>
    <n v="1951"/>
    <x v="2"/>
    <n v="576918784"/>
  </r>
  <r>
    <x v="82"/>
    <s v="DEU"/>
    <n v="1952"/>
    <x v="3"/>
    <n v="611041616"/>
  </r>
  <r>
    <x v="82"/>
    <s v="DEU"/>
    <n v="1953"/>
    <x v="4"/>
    <n v="623565168"/>
  </r>
  <r>
    <x v="82"/>
    <s v="DEU"/>
    <n v="1954"/>
    <x v="5"/>
    <n v="659809456"/>
  </r>
  <r>
    <x v="82"/>
    <s v="DEU"/>
    <n v="1955"/>
    <x v="6"/>
    <n v="723585040"/>
  </r>
  <r>
    <x v="82"/>
    <s v="DEU"/>
    <n v="1956"/>
    <x v="7"/>
    <n v="766281632"/>
  </r>
  <r>
    <x v="82"/>
    <s v="DEU"/>
    <n v="1957"/>
    <x v="8"/>
    <n v="777999104"/>
  </r>
  <r>
    <x v="82"/>
    <s v="DEU"/>
    <n v="1958"/>
    <x v="9"/>
    <n v="756473104"/>
  </r>
  <r>
    <x v="82"/>
    <s v="DEU"/>
    <n v="1959"/>
    <x v="10"/>
    <n v="755905184"/>
  </r>
  <r>
    <x v="82"/>
    <s v="DEU"/>
    <n v="1960"/>
    <x v="11"/>
    <n v="814067520"/>
  </r>
  <r>
    <x v="82"/>
    <s v="DEU"/>
    <n v="1961"/>
    <x v="12"/>
    <n v="834970640"/>
  </r>
  <r>
    <x v="82"/>
    <s v="DEU"/>
    <n v="1962"/>
    <x v="13"/>
    <n v="883306128"/>
  </r>
  <r>
    <x v="82"/>
    <s v="DEU"/>
    <n v="1963"/>
    <x v="14"/>
    <n v="945638096"/>
  </r>
  <r>
    <x v="82"/>
    <s v="DEU"/>
    <n v="1964"/>
    <x v="15"/>
    <n v="969073040"/>
  </r>
  <r>
    <x v="82"/>
    <s v="DEU"/>
    <n v="1965"/>
    <x v="16"/>
    <n v="960264784"/>
  </r>
  <r>
    <x v="82"/>
    <s v="DEU"/>
    <n v="1966"/>
    <x v="17"/>
    <n v="951588432"/>
  </r>
  <r>
    <x v="82"/>
    <s v="DEU"/>
    <n v="1967"/>
    <x v="18"/>
    <n v="936382832"/>
  </r>
  <r>
    <x v="82"/>
    <s v="DEU"/>
    <n v="1968"/>
    <x v="19"/>
    <n v="984956480"/>
  </r>
  <r>
    <x v="82"/>
    <s v="DEU"/>
    <n v="1969"/>
    <x v="20"/>
    <n v="1052176224"/>
  </r>
  <r>
    <x v="82"/>
    <s v="DEU"/>
    <n v="1970"/>
    <x v="21"/>
    <n v="1026209456"/>
  </r>
  <r>
    <x v="82"/>
    <s v="DEU"/>
    <n v="1971"/>
    <x v="22"/>
    <n v="1037655792"/>
  </r>
  <r>
    <x v="82"/>
    <s v="DEU"/>
    <n v="1972"/>
    <x v="23"/>
    <n v="1042155184"/>
  </r>
  <r>
    <x v="82"/>
    <s v="DEU"/>
    <n v="1973"/>
    <x v="24"/>
    <n v="1086617824"/>
  </r>
  <r>
    <x v="82"/>
    <s v="DEU"/>
    <n v="1974"/>
    <x v="25"/>
    <n v="1063728816"/>
  </r>
  <r>
    <x v="82"/>
    <s v="DEU"/>
    <n v="1975"/>
    <x v="26"/>
    <n v="1003602576"/>
  </r>
  <r>
    <x v="82"/>
    <s v="DEU"/>
    <n v="1976"/>
    <x v="27"/>
    <n v="1092271376"/>
  </r>
  <r>
    <x v="82"/>
    <s v="DEU"/>
    <n v="1977"/>
    <x v="28"/>
    <n v="1054202416"/>
  </r>
  <r>
    <x v="82"/>
    <s v="DEU"/>
    <n v="1978"/>
    <x v="29"/>
    <n v="1081015568"/>
  </r>
  <r>
    <x v="82"/>
    <s v="DEU"/>
    <n v="1979"/>
    <x v="30"/>
    <n v="1120051824"/>
  </r>
  <r>
    <x v="82"/>
    <s v="DEU"/>
    <n v="1980"/>
    <x v="31"/>
    <n v="1102314400"/>
  </r>
  <r>
    <x v="82"/>
    <s v="DEU"/>
    <n v="1981"/>
    <x v="32"/>
    <n v="1050831536"/>
  </r>
  <r>
    <x v="82"/>
    <s v="DEU"/>
    <n v="1982"/>
    <x v="33"/>
    <n v="1018119344"/>
  </r>
  <r>
    <x v="82"/>
    <s v="DEU"/>
    <n v="1983"/>
    <x v="34"/>
    <n v="1014206192"/>
  </r>
  <r>
    <x v="82"/>
    <s v="DEU"/>
    <n v="1984"/>
    <x v="35"/>
    <n v="1035915392"/>
  </r>
  <r>
    <x v="82"/>
    <s v="DEU"/>
    <n v="1985"/>
    <x v="36"/>
    <n v="1046746176"/>
  </r>
  <r>
    <x v="82"/>
    <s v="DEU"/>
    <n v="1986"/>
    <x v="37"/>
    <n v="1050358880"/>
  </r>
  <r>
    <x v="82"/>
    <s v="DEU"/>
    <n v="1987"/>
    <x v="38"/>
    <n v="1035431744"/>
  </r>
  <r>
    <x v="82"/>
    <s v="DEU"/>
    <n v="1988"/>
    <x v="39"/>
    <n v="1032266048"/>
  </r>
  <r>
    <x v="82"/>
    <s v="DEU"/>
    <n v="1989"/>
    <x v="40"/>
    <n v="1016349632"/>
  </r>
  <r>
    <x v="82"/>
    <s v="DEU"/>
    <n v="1990"/>
    <x v="41"/>
    <n v="1012901808"/>
  </r>
  <r>
    <x v="82"/>
    <s v="DEU"/>
    <n v="1991"/>
    <x v="42"/>
    <n v="1014972286"/>
  </r>
  <r>
    <x v="82"/>
    <s v="DEU"/>
    <n v="1992"/>
    <x v="43"/>
    <n v="966705828.70000005"/>
  </r>
  <r>
    <x v="82"/>
    <s v="DEU"/>
    <n v="1993"/>
    <x v="44"/>
    <n v="956994179.79999995"/>
  </r>
  <r>
    <x v="82"/>
    <s v="DEU"/>
    <n v="1994"/>
    <x v="45"/>
    <n v="940407989.39999998"/>
  </r>
  <r>
    <x v="82"/>
    <s v="DEU"/>
    <n v="1995"/>
    <x v="46"/>
    <n v="940086746"/>
  </r>
  <r>
    <x v="82"/>
    <s v="DEU"/>
    <n v="1996"/>
    <x v="47"/>
    <n v="960174299.5"/>
  </r>
  <r>
    <x v="82"/>
    <s v="DEU"/>
    <n v="1997"/>
    <x v="48"/>
    <n v="932347358.89999998"/>
  </r>
  <r>
    <x v="82"/>
    <s v="DEU"/>
    <n v="1998"/>
    <x v="49"/>
    <n v="924404529.89999998"/>
  </r>
  <r>
    <x v="82"/>
    <s v="DEU"/>
    <n v="1999"/>
    <x v="50"/>
    <n v="896882683.39999998"/>
  </r>
  <r>
    <x v="82"/>
    <s v="DEU"/>
    <n v="2000"/>
    <x v="51"/>
    <n v="900960091.20000005"/>
  </r>
  <r>
    <x v="82"/>
    <s v="DEU"/>
    <n v="2001"/>
    <x v="52"/>
    <n v="917476828.5"/>
  </r>
  <r>
    <x v="82"/>
    <s v="DEU"/>
    <n v="2002"/>
    <x v="53"/>
    <n v="900955099.10000002"/>
  </r>
  <r>
    <x v="82"/>
    <s v="DEU"/>
    <n v="2003"/>
    <x v="54"/>
    <n v="901969864.60000002"/>
  </r>
  <r>
    <x v="82"/>
    <s v="DEU"/>
    <n v="2004"/>
    <x v="55"/>
    <n v="887996509.20000005"/>
  </r>
  <r>
    <x v="82"/>
    <s v="DEU"/>
    <n v="2005"/>
    <x v="56"/>
    <n v="867223505.89999998"/>
  </r>
  <r>
    <x v="82"/>
    <s v="DEU"/>
    <n v="2006"/>
    <x v="57"/>
    <n v="878747131.39999998"/>
  </r>
  <r>
    <x v="82"/>
    <s v="DEU"/>
    <n v="2007"/>
    <x v="58"/>
    <n v="852096162.20000005"/>
  </r>
  <r>
    <x v="82"/>
    <s v="DEU"/>
    <n v="2008"/>
    <x v="59"/>
    <n v="854420962.39999998"/>
  </r>
  <r>
    <x v="82"/>
    <s v="DEU"/>
    <n v="2009"/>
    <x v="60"/>
    <n v="789963521.60000002"/>
  </r>
  <r>
    <x v="82"/>
    <s v="DEU"/>
    <n v="2010"/>
    <x v="61"/>
    <n v="833684918"/>
  </r>
  <r>
    <x v="82"/>
    <s v="DEU"/>
    <n v="2011"/>
    <x v="62"/>
    <n v="810802325.29999995"/>
  </r>
  <r>
    <x v="82"/>
    <s v="DEU"/>
    <n v="2012"/>
    <x v="63"/>
    <n v="815197408.60000002"/>
  </r>
  <r>
    <x v="82"/>
    <s v="DEU"/>
    <n v="2013"/>
    <x v="64"/>
    <n v="832642995.5"/>
  </r>
  <r>
    <x v="82"/>
    <s v="DEU"/>
    <n v="2014"/>
    <x v="65"/>
    <n v="793635843.39999998"/>
  </r>
  <r>
    <x v="82"/>
    <s v="DEU"/>
    <n v="2015"/>
    <x v="66"/>
    <n v="797078165.20000005"/>
  </r>
  <r>
    <x v="82"/>
    <s v="DEU"/>
    <n v="2016"/>
    <x v="67"/>
    <n v="801753007.70000005"/>
  </r>
  <r>
    <x v="82"/>
    <s v="DEU"/>
    <n v="2017"/>
    <x v="68"/>
    <n v="799373210.89999998"/>
  </r>
  <r>
    <x v="83"/>
    <s v="GHA"/>
    <n v="1950"/>
    <x v="1"/>
    <n v="637536"/>
  </r>
  <r>
    <x v="83"/>
    <s v="GHA"/>
    <n v="1951"/>
    <x v="2"/>
    <n v="875696"/>
  </r>
  <r>
    <x v="83"/>
    <s v="GHA"/>
    <n v="1952"/>
    <x v="3"/>
    <n v="868368"/>
  </r>
  <r>
    <x v="83"/>
    <s v="GHA"/>
    <n v="1953"/>
    <x v="4"/>
    <n v="1018592"/>
  </r>
  <r>
    <x v="83"/>
    <s v="GHA"/>
    <n v="1954"/>
    <x v="5"/>
    <n v="1003936"/>
  </r>
  <r>
    <x v="83"/>
    <s v="GHA"/>
    <n v="1955"/>
    <x v="6"/>
    <n v="1187136"/>
  </r>
  <r>
    <x v="83"/>
    <s v="GHA"/>
    <n v="1956"/>
    <x v="7"/>
    <n v="1077216"/>
  </r>
  <r>
    <x v="83"/>
    <s v="GHA"/>
    <n v="1957"/>
    <x v="8"/>
    <n v="1293392"/>
  </r>
  <r>
    <x v="83"/>
    <s v="GHA"/>
    <n v="1958"/>
    <x v="9"/>
    <n v="1363008"/>
  </r>
  <r>
    <x v="83"/>
    <s v="GHA"/>
    <n v="1959"/>
    <x v="10"/>
    <n v="1322704"/>
  </r>
  <r>
    <x v="83"/>
    <s v="GHA"/>
    <n v="1960"/>
    <x v="11"/>
    <n v="1461936"/>
  </r>
  <r>
    <x v="83"/>
    <s v="GHA"/>
    <n v="1961"/>
    <x v="12"/>
    <n v="1344688"/>
  </r>
  <r>
    <x v="83"/>
    <s v="GHA"/>
    <n v="1962"/>
    <x v="13"/>
    <n v="1432624"/>
  </r>
  <r>
    <x v="83"/>
    <s v="GHA"/>
    <n v="1963"/>
    <x v="14"/>
    <n v="1722080"/>
  </r>
  <r>
    <x v="83"/>
    <s v="GHA"/>
    <n v="1964"/>
    <x v="15"/>
    <n v="1648800"/>
  </r>
  <r>
    <x v="83"/>
    <s v="GHA"/>
    <n v="1965"/>
    <x v="16"/>
    <n v="1703760"/>
  </r>
  <r>
    <x v="83"/>
    <s v="GHA"/>
    <n v="1966"/>
    <x v="17"/>
    <n v="1439952"/>
  </r>
  <r>
    <x v="83"/>
    <s v="GHA"/>
    <n v="1967"/>
    <x v="18"/>
    <n v="1494912"/>
  </r>
  <r>
    <x v="83"/>
    <s v="GHA"/>
    <n v="1968"/>
    <x v="19"/>
    <n v="1761462.81"/>
  </r>
  <r>
    <x v="83"/>
    <s v="GHA"/>
    <n v="1969"/>
    <x v="20"/>
    <n v="1687469.63"/>
  </r>
  <r>
    <x v="83"/>
    <s v="GHA"/>
    <n v="1970"/>
    <x v="21"/>
    <n v="2621641.0499999998"/>
  </r>
  <r>
    <x v="83"/>
    <s v="GHA"/>
    <n v="1971"/>
    <x v="22"/>
    <n v="2291524.4500000002"/>
  </r>
  <r>
    <x v="83"/>
    <s v="GHA"/>
    <n v="1972"/>
    <x v="23"/>
    <n v="2420239.91"/>
  </r>
  <r>
    <x v="83"/>
    <s v="GHA"/>
    <n v="1973"/>
    <x v="24"/>
    <n v="2471446.7599999998"/>
  </r>
  <r>
    <x v="83"/>
    <s v="GHA"/>
    <n v="1974"/>
    <x v="25"/>
    <n v="2932754.17"/>
  </r>
  <r>
    <x v="83"/>
    <s v="GHA"/>
    <n v="1975"/>
    <x v="26"/>
    <n v="2741631.85"/>
  </r>
  <r>
    <x v="83"/>
    <s v="GHA"/>
    <n v="1976"/>
    <x v="27"/>
    <n v="2426597.21"/>
  </r>
  <r>
    <x v="83"/>
    <s v="GHA"/>
    <n v="1977"/>
    <x v="28"/>
    <n v="2991534.11"/>
  </r>
  <r>
    <x v="83"/>
    <s v="GHA"/>
    <n v="1978"/>
    <x v="29"/>
    <n v="2957443.68"/>
  </r>
  <r>
    <x v="83"/>
    <s v="GHA"/>
    <n v="1979"/>
    <x v="30"/>
    <n v="2649224.06"/>
  </r>
  <r>
    <x v="83"/>
    <s v="GHA"/>
    <n v="1980"/>
    <x v="31"/>
    <n v="2548071.9500000002"/>
  </r>
  <r>
    <x v="83"/>
    <s v="GHA"/>
    <n v="1981"/>
    <x v="32"/>
    <n v="3029876.85"/>
  </r>
  <r>
    <x v="83"/>
    <s v="GHA"/>
    <n v="1982"/>
    <x v="33"/>
    <n v="3028435.38"/>
  </r>
  <r>
    <x v="83"/>
    <s v="GHA"/>
    <n v="1983"/>
    <x v="34"/>
    <n v="3639039.27"/>
  </r>
  <r>
    <x v="83"/>
    <s v="GHA"/>
    <n v="1984"/>
    <x v="35"/>
    <n v="2567079.88"/>
  </r>
  <r>
    <x v="83"/>
    <s v="GHA"/>
    <n v="1985"/>
    <x v="36"/>
    <n v="3301673.96"/>
  </r>
  <r>
    <x v="83"/>
    <s v="GHA"/>
    <n v="1986"/>
    <x v="37"/>
    <n v="3030343.69"/>
  </r>
  <r>
    <x v="83"/>
    <s v="GHA"/>
    <n v="1987"/>
    <x v="38"/>
    <n v="3263615.17"/>
  </r>
  <r>
    <x v="83"/>
    <s v="GHA"/>
    <n v="1988"/>
    <x v="39"/>
    <n v="3411199.24"/>
  </r>
  <r>
    <x v="83"/>
    <s v="GHA"/>
    <n v="1989"/>
    <x v="40"/>
    <n v="3295020.35"/>
  </r>
  <r>
    <x v="83"/>
    <s v="GHA"/>
    <n v="1990"/>
    <x v="41"/>
    <n v="3754831.38"/>
  </r>
  <r>
    <x v="83"/>
    <s v="GHA"/>
    <n v="1991"/>
    <x v="42"/>
    <n v="3865156.48"/>
  </r>
  <r>
    <x v="83"/>
    <s v="GHA"/>
    <n v="1992"/>
    <x v="43"/>
    <n v="3888096.22"/>
  </r>
  <r>
    <x v="83"/>
    <s v="GHA"/>
    <n v="1993"/>
    <x v="44"/>
    <n v="4435232.7699999996"/>
  </r>
  <r>
    <x v="83"/>
    <s v="GHA"/>
    <n v="1994"/>
    <x v="45"/>
    <n v="4828571.67"/>
  </r>
  <r>
    <x v="83"/>
    <s v="GHA"/>
    <n v="1995"/>
    <x v="46"/>
    <n v="5154176.34"/>
  </r>
  <r>
    <x v="83"/>
    <s v="GHA"/>
    <n v="1996"/>
    <x v="47"/>
    <n v="5468617.2300000004"/>
  </r>
  <r>
    <x v="83"/>
    <s v="GHA"/>
    <n v="1997"/>
    <x v="48"/>
    <n v="6204170.7999999998"/>
  </r>
  <r>
    <x v="83"/>
    <s v="GHA"/>
    <n v="1998"/>
    <x v="49"/>
    <n v="6245892.71"/>
  </r>
  <r>
    <x v="83"/>
    <s v="GHA"/>
    <n v="1999"/>
    <x v="50"/>
    <n v="6369458.5300000003"/>
  </r>
  <r>
    <x v="83"/>
    <s v="GHA"/>
    <n v="2000"/>
    <x v="51"/>
    <n v="6100546.0800000001"/>
  </r>
  <r>
    <x v="83"/>
    <s v="GHA"/>
    <n v="2001"/>
    <x v="52"/>
    <n v="6732552.29"/>
  </r>
  <r>
    <x v="83"/>
    <s v="GHA"/>
    <n v="2002"/>
    <x v="53"/>
    <n v="7231478.8899999997"/>
  </r>
  <r>
    <x v="83"/>
    <s v="GHA"/>
    <n v="2003"/>
    <x v="54"/>
    <n v="7437285.5"/>
  </r>
  <r>
    <x v="83"/>
    <s v="GHA"/>
    <n v="2004"/>
    <x v="55"/>
    <n v="7152116.0999999996"/>
  </r>
  <r>
    <x v="83"/>
    <s v="GHA"/>
    <n v="2005"/>
    <x v="56"/>
    <n v="6803420.7999999998"/>
  </r>
  <r>
    <x v="83"/>
    <s v="GHA"/>
    <n v="2006"/>
    <x v="57"/>
    <n v="9160029.4800000004"/>
  </r>
  <r>
    <x v="83"/>
    <s v="GHA"/>
    <n v="2007"/>
    <x v="58"/>
    <n v="9619301.3300000001"/>
  </r>
  <r>
    <x v="83"/>
    <s v="GHA"/>
    <n v="2008"/>
    <x v="59"/>
    <n v="8925880.5999999996"/>
  </r>
  <r>
    <x v="83"/>
    <s v="GHA"/>
    <n v="2009"/>
    <x v="60"/>
    <n v="7497775.3700000001"/>
  </r>
  <r>
    <x v="83"/>
    <s v="GHA"/>
    <n v="2010"/>
    <x v="61"/>
    <n v="9710739.4199999999"/>
  </r>
  <r>
    <x v="83"/>
    <s v="GHA"/>
    <n v="2011"/>
    <x v="62"/>
    <n v="9533531.4399999995"/>
  </r>
  <r>
    <x v="83"/>
    <s v="GHA"/>
    <n v="2012"/>
    <x v="63"/>
    <n v="11519780.08"/>
  </r>
  <r>
    <x v="83"/>
    <s v="GHA"/>
    <n v="2013"/>
    <x v="64"/>
    <n v="14281120"/>
  </r>
  <r>
    <x v="83"/>
    <s v="GHA"/>
    <n v="2014"/>
    <x v="65"/>
    <n v="14121986.300000001"/>
  </r>
  <r>
    <x v="83"/>
    <s v="GHA"/>
    <n v="2015"/>
    <x v="66"/>
    <n v="14447514.560000001"/>
  </r>
  <r>
    <x v="83"/>
    <s v="GHA"/>
    <n v="2016"/>
    <x v="67"/>
    <n v="15103734.35"/>
  </r>
  <r>
    <x v="83"/>
    <s v="GHA"/>
    <n v="2017"/>
    <x v="68"/>
    <n v="16764833.130000001"/>
  </r>
  <r>
    <x v="84"/>
    <s v="GIB"/>
    <n v="1950"/>
    <x v="1"/>
    <n v="117248"/>
  </r>
  <r>
    <x v="84"/>
    <s v="GIB"/>
    <n v="1951"/>
    <x v="2"/>
    <n v="102592"/>
  </r>
  <r>
    <x v="84"/>
    <s v="GIB"/>
    <n v="1952"/>
    <x v="3"/>
    <n v="73280"/>
  </r>
  <r>
    <x v="84"/>
    <s v="GIB"/>
    <n v="1953"/>
    <x v="4"/>
    <n v="65952"/>
  </r>
  <r>
    <x v="84"/>
    <s v="GIB"/>
    <n v="1954"/>
    <x v="5"/>
    <n v="54960"/>
  </r>
  <r>
    <x v="84"/>
    <s v="GIB"/>
    <n v="1955"/>
    <x v="6"/>
    <n v="58624"/>
  </r>
  <r>
    <x v="84"/>
    <s v="GIB"/>
    <n v="1956"/>
    <x v="7"/>
    <n v="51296"/>
  </r>
  <r>
    <x v="84"/>
    <s v="GIB"/>
    <n v="1957"/>
    <x v="8"/>
    <n v="51296"/>
  </r>
  <r>
    <x v="84"/>
    <s v="GIB"/>
    <n v="1958"/>
    <x v="9"/>
    <n v="54960"/>
  </r>
  <r>
    <x v="84"/>
    <s v="GIB"/>
    <n v="1959"/>
    <x v="10"/>
    <n v="47632"/>
  </r>
  <r>
    <x v="84"/>
    <s v="GIB"/>
    <n v="1960"/>
    <x v="11"/>
    <n v="47632"/>
  </r>
  <r>
    <x v="84"/>
    <s v="GIB"/>
    <n v="1961"/>
    <x v="12"/>
    <n v="51296"/>
  </r>
  <r>
    <x v="84"/>
    <s v="GIB"/>
    <n v="1962"/>
    <x v="13"/>
    <n v="54960"/>
  </r>
  <r>
    <x v="84"/>
    <s v="GIB"/>
    <n v="1963"/>
    <x v="14"/>
    <n v="54960"/>
  </r>
  <r>
    <x v="84"/>
    <s v="GIB"/>
    <n v="1964"/>
    <x v="15"/>
    <n v="54960"/>
  </r>
  <r>
    <x v="84"/>
    <s v="GIB"/>
    <n v="1965"/>
    <x v="16"/>
    <n v="47632"/>
  </r>
  <r>
    <x v="84"/>
    <s v="GIB"/>
    <n v="1966"/>
    <x v="17"/>
    <n v="54960"/>
  </r>
  <r>
    <x v="84"/>
    <s v="GIB"/>
    <n v="1967"/>
    <x v="18"/>
    <n v="62288"/>
  </r>
  <r>
    <x v="84"/>
    <s v="GIB"/>
    <n v="1968"/>
    <x v="19"/>
    <n v="65952"/>
  </r>
  <r>
    <x v="84"/>
    <s v="GIB"/>
    <n v="1969"/>
    <x v="20"/>
    <n v="65952"/>
  </r>
  <r>
    <x v="84"/>
    <s v="GIB"/>
    <n v="1970"/>
    <x v="21"/>
    <n v="69616"/>
  </r>
  <r>
    <x v="84"/>
    <s v="GIB"/>
    <n v="1971"/>
    <x v="22"/>
    <n v="80608"/>
  </r>
  <r>
    <x v="84"/>
    <s v="GIB"/>
    <n v="1972"/>
    <x v="23"/>
    <n v="73280"/>
  </r>
  <r>
    <x v="84"/>
    <s v="GIB"/>
    <n v="1973"/>
    <x v="24"/>
    <n v="84272"/>
  </r>
  <r>
    <x v="84"/>
    <s v="GIB"/>
    <n v="1974"/>
    <x v="25"/>
    <n v="76944"/>
  </r>
  <r>
    <x v="84"/>
    <s v="GIB"/>
    <n v="1975"/>
    <x v="26"/>
    <n v="87936"/>
  </r>
  <r>
    <x v="84"/>
    <s v="GIB"/>
    <n v="1976"/>
    <x v="27"/>
    <n v="76944"/>
  </r>
  <r>
    <x v="84"/>
    <s v="GIB"/>
    <n v="1977"/>
    <x v="28"/>
    <n v="76944"/>
  </r>
  <r>
    <x v="84"/>
    <s v="GIB"/>
    <n v="1978"/>
    <x v="29"/>
    <n v="69616"/>
  </r>
  <r>
    <x v="84"/>
    <s v="GIB"/>
    <n v="1979"/>
    <x v="30"/>
    <n v="91600"/>
  </r>
  <r>
    <x v="84"/>
    <s v="GIB"/>
    <n v="1980"/>
    <x v="31"/>
    <n v="87936"/>
  </r>
  <r>
    <x v="84"/>
    <s v="GIB"/>
    <n v="1981"/>
    <x v="32"/>
    <n v="51296"/>
  </r>
  <r>
    <x v="84"/>
    <s v="GIB"/>
    <n v="1982"/>
    <x v="33"/>
    <n v="21984"/>
  </r>
  <r>
    <x v="84"/>
    <s v="GIB"/>
    <n v="1983"/>
    <x v="34"/>
    <n v="36640"/>
  </r>
  <r>
    <x v="84"/>
    <s v="GIB"/>
    <n v="1984"/>
    <x v="35"/>
    <n v="32976"/>
  </r>
  <r>
    <x v="84"/>
    <s v="GIB"/>
    <n v="1985"/>
    <x v="36"/>
    <n v="43968"/>
  </r>
  <r>
    <x v="84"/>
    <s v="GIB"/>
    <n v="1986"/>
    <x v="37"/>
    <n v="40304"/>
  </r>
  <r>
    <x v="84"/>
    <s v="GIB"/>
    <n v="1987"/>
    <x v="38"/>
    <n v="47632"/>
  </r>
  <r>
    <x v="84"/>
    <s v="GIB"/>
    <n v="1988"/>
    <x v="39"/>
    <n v="69616"/>
  </r>
  <r>
    <x v="84"/>
    <s v="GIB"/>
    <n v="1989"/>
    <x v="40"/>
    <n v="69616"/>
  </r>
  <r>
    <x v="84"/>
    <s v="GIB"/>
    <n v="1990"/>
    <x v="41"/>
    <n v="142896"/>
  </r>
  <r>
    <x v="84"/>
    <s v="GIB"/>
    <n v="1991"/>
    <x v="42"/>
    <n v="197856"/>
  </r>
  <r>
    <x v="84"/>
    <s v="GIB"/>
    <n v="1992"/>
    <x v="43"/>
    <n v="234496"/>
  </r>
  <r>
    <x v="84"/>
    <s v="GIB"/>
    <n v="1993"/>
    <x v="44"/>
    <n v="238160"/>
  </r>
  <r>
    <x v="84"/>
    <s v="GIB"/>
    <n v="1994"/>
    <x v="45"/>
    <n v="282128"/>
  </r>
  <r>
    <x v="84"/>
    <s v="GIB"/>
    <n v="1995"/>
    <x v="46"/>
    <n v="274800"/>
  </r>
  <r>
    <x v="84"/>
    <s v="GIB"/>
    <n v="1996"/>
    <x v="47"/>
    <n v="282128"/>
  </r>
  <r>
    <x v="84"/>
    <s v="GIB"/>
    <n v="1997"/>
    <x v="48"/>
    <n v="293120"/>
  </r>
  <r>
    <x v="84"/>
    <s v="GIB"/>
    <n v="1998"/>
    <x v="49"/>
    <n v="307776"/>
  </r>
  <r>
    <x v="84"/>
    <s v="GIB"/>
    <n v="1999"/>
    <x v="50"/>
    <n v="318768"/>
  </r>
  <r>
    <x v="84"/>
    <s v="GIB"/>
    <n v="2000"/>
    <x v="51"/>
    <n v="333424"/>
  </r>
  <r>
    <x v="84"/>
    <s v="GIB"/>
    <n v="2001"/>
    <x v="52"/>
    <n v="344416"/>
  </r>
  <r>
    <x v="84"/>
    <s v="GIB"/>
    <n v="2002"/>
    <x v="53"/>
    <n v="348080"/>
  </r>
  <r>
    <x v="84"/>
    <s v="GIB"/>
    <n v="2003"/>
    <x v="54"/>
    <n v="355408"/>
  </r>
  <r>
    <x v="84"/>
    <s v="GIB"/>
    <n v="2004"/>
    <x v="55"/>
    <n v="384720"/>
  </r>
  <r>
    <x v="84"/>
    <s v="GIB"/>
    <n v="2005"/>
    <x v="56"/>
    <n v="399376"/>
  </r>
  <r>
    <x v="84"/>
    <s v="GIB"/>
    <n v="2006"/>
    <x v="57"/>
    <n v="417696"/>
  </r>
  <r>
    <x v="84"/>
    <s v="GIB"/>
    <n v="2007"/>
    <x v="58"/>
    <n v="414032"/>
  </r>
  <r>
    <x v="84"/>
    <s v="GIB"/>
    <n v="2008"/>
    <x v="59"/>
    <n v="425024"/>
  </r>
  <r>
    <x v="84"/>
    <s v="GIB"/>
    <n v="2009"/>
    <x v="60"/>
    <n v="461664"/>
  </r>
  <r>
    <x v="84"/>
    <s v="GIB"/>
    <n v="2010"/>
    <x v="61"/>
    <n v="465328"/>
  </r>
  <r>
    <x v="84"/>
    <s v="GIB"/>
    <n v="2011"/>
    <x v="62"/>
    <n v="450672"/>
  </r>
  <r>
    <x v="84"/>
    <s v="GIB"/>
    <n v="2012"/>
    <x v="63"/>
    <n v="461664"/>
  </r>
  <r>
    <x v="84"/>
    <s v="GIB"/>
    <n v="2013"/>
    <x v="64"/>
    <n v="490976"/>
  </r>
  <r>
    <x v="84"/>
    <s v="GIB"/>
    <n v="2014"/>
    <x v="65"/>
    <n v="527616"/>
  </r>
  <r>
    <x v="85"/>
    <s v="GRC"/>
    <n v="1867"/>
    <x v="151"/>
    <n v="168544"/>
  </r>
  <r>
    <x v="85"/>
    <s v="GRC"/>
    <n v="1868"/>
    <x v="152"/>
    <n v="84272"/>
  </r>
  <r>
    <x v="85"/>
    <s v="GRC"/>
    <n v="1869"/>
    <x v="153"/>
    <n v="194192"/>
  </r>
  <r>
    <x v="85"/>
    <s v="GRC"/>
    <n v="1870"/>
    <x v="154"/>
    <n v="201520"/>
  </r>
  <r>
    <x v="85"/>
    <s v="GRC"/>
    <n v="1871"/>
    <x v="155"/>
    <n v="296784"/>
  </r>
  <r>
    <x v="85"/>
    <s v="GRC"/>
    <n v="1872"/>
    <x v="156"/>
    <n v="175872"/>
  </r>
  <r>
    <x v="85"/>
    <s v="GRC"/>
    <n v="1873"/>
    <x v="157"/>
    <n v="194192"/>
  </r>
  <r>
    <x v="85"/>
    <s v="GRC"/>
    <n v="1874"/>
    <x v="158"/>
    <n v="150224"/>
  </r>
  <r>
    <x v="85"/>
    <s v="GRC"/>
    <n v="1875"/>
    <x v="159"/>
    <n v="164880"/>
  </r>
  <r>
    <x v="85"/>
    <s v="GRC"/>
    <n v="1879"/>
    <x v="163"/>
    <n v="3664"/>
  </r>
  <r>
    <x v="85"/>
    <s v="GRC"/>
    <n v="1883"/>
    <x v="167"/>
    <n v="3664"/>
  </r>
  <r>
    <x v="85"/>
    <s v="GRC"/>
    <n v="1888"/>
    <x v="172"/>
    <n v="3664"/>
  </r>
  <r>
    <x v="85"/>
    <s v="GRC"/>
    <n v="1892"/>
    <x v="176"/>
    <n v="370064"/>
  </r>
  <r>
    <x v="85"/>
    <s v="GRC"/>
    <n v="1893"/>
    <x v="177"/>
    <n v="326096"/>
  </r>
  <r>
    <x v="85"/>
    <s v="GRC"/>
    <n v="1894"/>
    <x v="178"/>
    <n v="333424"/>
  </r>
  <r>
    <x v="85"/>
    <s v="GRC"/>
    <n v="1895"/>
    <x v="179"/>
    <n v="311440"/>
  </r>
  <r>
    <x v="85"/>
    <s v="GRC"/>
    <n v="1896"/>
    <x v="180"/>
    <n v="373728"/>
  </r>
  <r>
    <x v="85"/>
    <s v="GRC"/>
    <n v="1897"/>
    <x v="181"/>
    <n v="362736"/>
  </r>
  <r>
    <x v="85"/>
    <s v="GRC"/>
    <n v="1898"/>
    <x v="182"/>
    <n v="461664"/>
  </r>
  <r>
    <x v="85"/>
    <s v="GRC"/>
    <n v="1899"/>
    <x v="183"/>
    <n v="241824"/>
  </r>
  <r>
    <x v="85"/>
    <s v="GRC"/>
    <n v="1900"/>
    <x v="184"/>
    <n v="417696"/>
  </r>
  <r>
    <x v="85"/>
    <s v="GRC"/>
    <n v="1901"/>
    <x v="185"/>
    <n v="417696"/>
  </r>
  <r>
    <x v="85"/>
    <s v="GRC"/>
    <n v="1902"/>
    <x v="186"/>
    <n v="333424"/>
  </r>
  <r>
    <x v="85"/>
    <s v="GRC"/>
    <n v="1903"/>
    <x v="187"/>
    <n v="399376"/>
  </r>
  <r>
    <x v="85"/>
    <s v="GRC"/>
    <n v="1904"/>
    <x v="188"/>
    <n v="355408"/>
  </r>
  <r>
    <x v="85"/>
    <s v="GRC"/>
    <n v="1905"/>
    <x v="189"/>
    <n v="278464"/>
  </r>
  <r>
    <x v="85"/>
    <s v="GRC"/>
    <n v="1906"/>
    <x v="190"/>
    <n v="260144"/>
  </r>
  <r>
    <x v="85"/>
    <s v="GRC"/>
    <n v="1907"/>
    <x v="191"/>
    <n v="428688"/>
  </r>
  <r>
    <x v="85"/>
    <s v="GRC"/>
    <n v="1908"/>
    <x v="192"/>
    <n v="729136"/>
  </r>
  <r>
    <x v="85"/>
    <s v="GRC"/>
    <n v="1909"/>
    <x v="193"/>
    <n v="560592"/>
  </r>
  <r>
    <x v="85"/>
    <s v="GRC"/>
    <n v="1910"/>
    <x v="194"/>
    <n v="718144"/>
  </r>
  <r>
    <x v="85"/>
    <s v="GRC"/>
    <n v="1911"/>
    <x v="195"/>
    <n v="905008"/>
  </r>
  <r>
    <x v="85"/>
    <s v="GRC"/>
    <n v="1913"/>
    <x v="197"/>
    <n v="1337360"/>
  </r>
  <r>
    <x v="85"/>
    <s v="GRC"/>
    <n v="1914"/>
    <x v="198"/>
    <n v="10992"/>
  </r>
  <r>
    <x v="85"/>
    <s v="GRC"/>
    <n v="1915"/>
    <x v="199"/>
    <n v="21984"/>
  </r>
  <r>
    <x v="85"/>
    <s v="GRC"/>
    <n v="1916"/>
    <x v="200"/>
    <n v="65952"/>
  </r>
  <r>
    <x v="85"/>
    <s v="GRC"/>
    <n v="1917"/>
    <x v="201"/>
    <n v="91600"/>
  </r>
  <r>
    <x v="85"/>
    <s v="GRC"/>
    <n v="1918"/>
    <x v="202"/>
    <n v="124576"/>
  </r>
  <r>
    <x v="85"/>
    <s v="GRC"/>
    <n v="1919"/>
    <x v="203"/>
    <n v="106256"/>
  </r>
  <r>
    <x v="85"/>
    <s v="GRC"/>
    <n v="1920"/>
    <x v="204"/>
    <n v="677840"/>
  </r>
  <r>
    <x v="85"/>
    <s v="GRC"/>
    <n v="1921"/>
    <x v="205"/>
    <n v="743792"/>
  </r>
  <r>
    <x v="85"/>
    <s v="GRC"/>
    <n v="1922"/>
    <x v="206"/>
    <n v="677840"/>
  </r>
  <r>
    <x v="85"/>
    <s v="GRC"/>
    <n v="1923"/>
    <x v="207"/>
    <n v="919664"/>
  </r>
  <r>
    <x v="85"/>
    <s v="GRC"/>
    <n v="1924"/>
    <x v="208"/>
    <n v="1297056"/>
  </r>
  <r>
    <x v="85"/>
    <s v="GRC"/>
    <n v="1925"/>
    <x v="209"/>
    <n v="1978560"/>
  </r>
  <r>
    <x v="85"/>
    <s v="GRC"/>
    <n v="1926"/>
    <x v="210"/>
    <n v="1821008"/>
  </r>
  <r>
    <x v="85"/>
    <s v="GRC"/>
    <n v="1927"/>
    <x v="211"/>
    <n v="2315648"/>
  </r>
  <r>
    <x v="85"/>
    <s v="GRC"/>
    <n v="1928"/>
    <x v="212"/>
    <n v="2374272"/>
  </r>
  <r>
    <x v="85"/>
    <s v="GRC"/>
    <n v="1929"/>
    <x v="213"/>
    <n v="2704032"/>
  </r>
  <r>
    <x v="85"/>
    <s v="GRC"/>
    <n v="1930"/>
    <x v="214"/>
    <n v="2854256"/>
  </r>
  <r>
    <x v="85"/>
    <s v="GRC"/>
    <n v="1931"/>
    <x v="215"/>
    <n v="2729680"/>
  </r>
  <r>
    <x v="85"/>
    <s v="GRC"/>
    <n v="1932"/>
    <x v="216"/>
    <n v="2682048"/>
  </r>
  <r>
    <x v="85"/>
    <s v="GRC"/>
    <n v="1933"/>
    <x v="217"/>
    <n v="2300992"/>
  </r>
  <r>
    <x v="85"/>
    <s v="GRC"/>
    <n v="1934"/>
    <x v="218"/>
    <n v="2832272"/>
  </r>
  <r>
    <x v="85"/>
    <s v="GRC"/>
    <n v="1935"/>
    <x v="219"/>
    <n v="2912880"/>
  </r>
  <r>
    <x v="85"/>
    <s v="GRC"/>
    <n v="1936"/>
    <x v="220"/>
    <n v="3367216"/>
  </r>
  <r>
    <x v="85"/>
    <s v="GRC"/>
    <n v="1937"/>
    <x v="221"/>
    <n v="3587056"/>
  </r>
  <r>
    <x v="85"/>
    <s v="GRC"/>
    <n v="1938"/>
    <x v="222"/>
    <n v="2843264"/>
  </r>
  <r>
    <x v="85"/>
    <s v="GRC"/>
    <n v="1939"/>
    <x v="223"/>
    <n v="252816"/>
  </r>
  <r>
    <x v="85"/>
    <s v="GRC"/>
    <n v="1940"/>
    <x v="224"/>
    <n v="238160"/>
  </r>
  <r>
    <x v="85"/>
    <s v="GRC"/>
    <n v="1941"/>
    <x v="225"/>
    <n v="135568"/>
  </r>
  <r>
    <x v="85"/>
    <s v="GRC"/>
    <n v="1942"/>
    <x v="226"/>
    <n v="227168"/>
  </r>
  <r>
    <x v="85"/>
    <s v="GRC"/>
    <n v="1943"/>
    <x v="227"/>
    <n v="212512"/>
  </r>
  <r>
    <x v="85"/>
    <s v="GRC"/>
    <n v="1944"/>
    <x v="228"/>
    <n v="109920"/>
  </r>
  <r>
    <x v="85"/>
    <s v="GRC"/>
    <n v="1945"/>
    <x v="229"/>
    <n v="65952"/>
  </r>
  <r>
    <x v="85"/>
    <s v="GRC"/>
    <n v="1946"/>
    <x v="230"/>
    <n v="124576"/>
  </r>
  <r>
    <x v="85"/>
    <s v="GRC"/>
    <n v="1947"/>
    <x v="231"/>
    <n v="168544"/>
  </r>
  <r>
    <x v="85"/>
    <s v="GRC"/>
    <n v="1948"/>
    <x v="232"/>
    <n v="1352016"/>
  </r>
  <r>
    <x v="85"/>
    <s v="GRC"/>
    <n v="1949"/>
    <x v="0"/>
    <n v="1641472"/>
  </r>
  <r>
    <x v="85"/>
    <s v="GRC"/>
    <n v="1950"/>
    <x v="1"/>
    <n v="4129328"/>
  </r>
  <r>
    <x v="85"/>
    <s v="GRC"/>
    <n v="1951"/>
    <x v="2"/>
    <n v="4576336"/>
  </r>
  <r>
    <x v="85"/>
    <s v="GRC"/>
    <n v="1952"/>
    <x v="3"/>
    <n v="4799840"/>
  </r>
  <r>
    <x v="85"/>
    <s v="GRC"/>
    <n v="1953"/>
    <x v="4"/>
    <n v="4887776"/>
  </r>
  <r>
    <x v="85"/>
    <s v="GRC"/>
    <n v="1954"/>
    <x v="5"/>
    <n v="5085632"/>
  </r>
  <r>
    <x v="85"/>
    <s v="GRC"/>
    <n v="1955"/>
    <x v="6"/>
    <n v="5957664"/>
  </r>
  <r>
    <x v="85"/>
    <s v="GRC"/>
    <n v="1956"/>
    <x v="7"/>
    <n v="6291088"/>
  </r>
  <r>
    <x v="85"/>
    <s v="GRC"/>
    <n v="1957"/>
    <x v="8"/>
    <n v="6818704"/>
  </r>
  <r>
    <x v="85"/>
    <s v="GRC"/>
    <n v="1958"/>
    <x v="9"/>
    <n v="7452576"/>
  </r>
  <r>
    <x v="85"/>
    <s v="GRC"/>
    <n v="1959"/>
    <x v="10"/>
    <n v="8120927.6799999997"/>
  </r>
  <r>
    <x v="85"/>
    <s v="GRC"/>
    <n v="1960"/>
    <x v="11"/>
    <n v="9391533.3499999996"/>
  </r>
  <r>
    <x v="85"/>
    <s v="GRC"/>
    <n v="1961"/>
    <x v="12"/>
    <n v="9808427.0199999996"/>
  </r>
  <r>
    <x v="85"/>
    <s v="GRC"/>
    <n v="1962"/>
    <x v="13"/>
    <n v="10148822.43"/>
  </r>
  <r>
    <x v="85"/>
    <s v="GRC"/>
    <n v="1963"/>
    <x v="14"/>
    <n v="12239480.640000001"/>
  </r>
  <r>
    <x v="85"/>
    <s v="GRC"/>
    <n v="1964"/>
    <x v="15"/>
    <n v="13201597.130000001"/>
  </r>
  <r>
    <x v="85"/>
    <s v="GRC"/>
    <n v="1965"/>
    <x v="16"/>
    <n v="16998966.149999999"/>
  </r>
  <r>
    <x v="85"/>
    <s v="GRC"/>
    <n v="1966"/>
    <x v="17"/>
    <n v="18620602.640000001"/>
  </r>
  <r>
    <x v="85"/>
    <s v="GRC"/>
    <n v="1967"/>
    <x v="18"/>
    <n v="19504191.239999998"/>
  </r>
  <r>
    <x v="85"/>
    <s v="GRC"/>
    <n v="1968"/>
    <x v="19"/>
    <n v="22286275.670000002"/>
  </r>
  <r>
    <x v="85"/>
    <s v="GRC"/>
    <n v="1969"/>
    <x v="20"/>
    <n v="25434254.93"/>
  </r>
  <r>
    <x v="85"/>
    <s v="GRC"/>
    <n v="1970"/>
    <x v="21"/>
    <n v="24126177.219999999"/>
  </r>
  <r>
    <x v="85"/>
    <s v="GRC"/>
    <n v="1971"/>
    <x v="22"/>
    <n v="27749491.390000001"/>
  </r>
  <r>
    <x v="85"/>
    <s v="GRC"/>
    <n v="1972"/>
    <x v="23"/>
    <n v="31477267.02"/>
  </r>
  <r>
    <x v="85"/>
    <s v="GRC"/>
    <n v="1973"/>
    <x v="24"/>
    <n v="37131146.090000004"/>
  </r>
  <r>
    <x v="85"/>
    <s v="GRC"/>
    <n v="1974"/>
    <x v="25"/>
    <n v="36061657.049999997"/>
  </r>
  <r>
    <x v="85"/>
    <s v="GRC"/>
    <n v="1975"/>
    <x v="26"/>
    <n v="38669610.039999999"/>
  </r>
  <r>
    <x v="85"/>
    <s v="GRC"/>
    <n v="1976"/>
    <x v="27"/>
    <n v="42655363.600000001"/>
  </r>
  <r>
    <x v="85"/>
    <s v="GRC"/>
    <n v="1977"/>
    <x v="28"/>
    <n v="46656901.969999999"/>
  </r>
  <r>
    <x v="85"/>
    <s v="GRC"/>
    <n v="1978"/>
    <x v="29"/>
    <n v="47677800.93"/>
  </r>
  <r>
    <x v="85"/>
    <s v="GRC"/>
    <n v="1979"/>
    <x v="30"/>
    <n v="50818326.859999999"/>
  </r>
  <r>
    <x v="85"/>
    <s v="GRC"/>
    <n v="1980"/>
    <x v="31"/>
    <n v="50888254.990000002"/>
  </r>
  <r>
    <x v="85"/>
    <s v="GRC"/>
    <n v="1981"/>
    <x v="32"/>
    <n v="50124928.619999997"/>
  </r>
  <r>
    <x v="85"/>
    <s v="GRC"/>
    <n v="1982"/>
    <x v="33"/>
    <n v="51508235.310000002"/>
  </r>
  <r>
    <x v="85"/>
    <s v="GRC"/>
    <n v="1983"/>
    <x v="34"/>
    <n v="54788730.909999996"/>
  </r>
  <r>
    <x v="85"/>
    <s v="GRC"/>
    <n v="1984"/>
    <x v="35"/>
    <n v="56284319.439999998"/>
  </r>
  <r>
    <x v="85"/>
    <s v="GRC"/>
    <n v="1985"/>
    <x v="36"/>
    <n v="59771214.659999996"/>
  </r>
  <r>
    <x v="85"/>
    <s v="GRC"/>
    <n v="1986"/>
    <x v="37"/>
    <n v="58273682.149999999"/>
  </r>
  <r>
    <x v="85"/>
    <s v="GRC"/>
    <n v="1987"/>
    <x v="38"/>
    <n v="62575553.950000003"/>
  </r>
  <r>
    <x v="85"/>
    <s v="GRC"/>
    <n v="1988"/>
    <x v="39"/>
    <n v="67051010.32"/>
  </r>
  <r>
    <x v="85"/>
    <s v="GRC"/>
    <n v="1989"/>
    <x v="40"/>
    <n v="73230019.659999996"/>
  </r>
  <r>
    <x v="85"/>
    <s v="GRC"/>
    <n v="1990"/>
    <x v="41"/>
    <n v="83375363.769999996"/>
  </r>
  <r>
    <x v="85"/>
    <s v="GRC"/>
    <n v="1991"/>
    <x v="42"/>
    <n v="83350936.290000007"/>
  </r>
  <r>
    <x v="85"/>
    <s v="GRC"/>
    <n v="1992"/>
    <x v="43"/>
    <n v="84915798.120000005"/>
  </r>
  <r>
    <x v="85"/>
    <s v="GRC"/>
    <n v="1993"/>
    <x v="44"/>
    <n v="84229453.790000007"/>
  </r>
  <r>
    <x v="85"/>
    <s v="GRC"/>
    <n v="1994"/>
    <x v="45"/>
    <n v="86391992.450000003"/>
  </r>
  <r>
    <x v="85"/>
    <s v="GRC"/>
    <n v="1995"/>
    <x v="46"/>
    <n v="86945641.439999998"/>
  </r>
  <r>
    <x v="85"/>
    <s v="GRC"/>
    <n v="1996"/>
    <x v="47"/>
    <n v="89098551.489999995"/>
  </r>
  <r>
    <x v="85"/>
    <s v="GRC"/>
    <n v="1997"/>
    <x v="48"/>
    <n v="93804204.260000005"/>
  </r>
  <r>
    <x v="85"/>
    <s v="GRC"/>
    <n v="1998"/>
    <x v="49"/>
    <n v="98624771.25"/>
  </r>
  <r>
    <x v="85"/>
    <s v="GRC"/>
    <n v="1999"/>
    <x v="50"/>
    <n v="97941650.359999999"/>
  </r>
  <r>
    <x v="85"/>
    <s v="GRC"/>
    <n v="2000"/>
    <x v="51"/>
    <n v="102982297.8"/>
  </r>
  <r>
    <x v="85"/>
    <s v="GRC"/>
    <n v="2001"/>
    <x v="52"/>
    <n v="105368972.3"/>
  </r>
  <r>
    <x v="85"/>
    <s v="GRC"/>
    <n v="2002"/>
    <x v="53"/>
    <n v="105011397.7"/>
  </r>
  <r>
    <x v="85"/>
    <s v="GRC"/>
    <n v="2003"/>
    <x v="54"/>
    <n v="109083182.09999999"/>
  </r>
  <r>
    <x v="85"/>
    <s v="GRC"/>
    <n v="2004"/>
    <x v="55"/>
    <n v="109530021"/>
  </r>
  <r>
    <x v="85"/>
    <s v="GRC"/>
    <n v="2005"/>
    <x v="56"/>
    <n v="113925112.09999999"/>
  </r>
  <r>
    <x v="85"/>
    <s v="GRC"/>
    <n v="2006"/>
    <x v="57"/>
    <n v="112464909.90000001"/>
  </r>
  <r>
    <x v="85"/>
    <s v="GRC"/>
    <n v="2007"/>
    <x v="58"/>
    <n v="114582632.90000001"/>
  </r>
  <r>
    <x v="85"/>
    <s v="GRC"/>
    <n v="2008"/>
    <x v="59"/>
    <n v="111112528.2"/>
  </r>
  <r>
    <x v="85"/>
    <s v="GRC"/>
    <n v="2009"/>
    <x v="60"/>
    <n v="104340534"/>
  </r>
  <r>
    <x v="85"/>
    <s v="GRC"/>
    <n v="2010"/>
    <x v="61"/>
    <n v="97342975.799999997"/>
  </r>
  <r>
    <x v="85"/>
    <s v="GRC"/>
    <n v="2011"/>
    <x v="62"/>
    <n v="94531703.269999996"/>
  </r>
  <r>
    <x v="85"/>
    <s v="GRC"/>
    <n v="2012"/>
    <x v="63"/>
    <n v="91417801.129999995"/>
  </r>
  <r>
    <x v="85"/>
    <s v="GRC"/>
    <n v="2013"/>
    <x v="64"/>
    <n v="81722579.659999996"/>
  </r>
  <r>
    <x v="85"/>
    <s v="GRC"/>
    <n v="2014"/>
    <x v="65"/>
    <n v="78655816.299999997"/>
  </r>
  <r>
    <x v="85"/>
    <s v="GRC"/>
    <n v="2015"/>
    <x v="66"/>
    <n v="74962451.620000005"/>
  </r>
  <r>
    <x v="85"/>
    <s v="GRC"/>
    <n v="2016"/>
    <x v="67"/>
    <n v="71373081.310000002"/>
  </r>
  <r>
    <x v="85"/>
    <s v="GRC"/>
    <n v="2017"/>
    <x v="68"/>
    <n v="76000360.870000005"/>
  </r>
  <r>
    <x v="86"/>
    <s v="GRL"/>
    <n v="1950"/>
    <x v="1"/>
    <n v="98928"/>
  </r>
  <r>
    <x v="86"/>
    <s v="GRL"/>
    <n v="1951"/>
    <x v="2"/>
    <n v="98928"/>
  </r>
  <r>
    <x v="86"/>
    <s v="GRL"/>
    <n v="1952"/>
    <x v="3"/>
    <n v="106256"/>
  </r>
  <r>
    <x v="86"/>
    <s v="GRL"/>
    <n v="1953"/>
    <x v="4"/>
    <n v="120912"/>
  </r>
  <r>
    <x v="86"/>
    <s v="GRL"/>
    <n v="1954"/>
    <x v="5"/>
    <n v="102592"/>
  </r>
  <r>
    <x v="86"/>
    <s v="GRL"/>
    <n v="1955"/>
    <x v="6"/>
    <n v="208848"/>
  </r>
  <r>
    <x v="86"/>
    <s v="GRL"/>
    <n v="1956"/>
    <x v="7"/>
    <n v="142896"/>
  </r>
  <r>
    <x v="86"/>
    <s v="GRL"/>
    <n v="1957"/>
    <x v="8"/>
    <n v="161216"/>
  </r>
  <r>
    <x v="86"/>
    <s v="GRL"/>
    <n v="1958"/>
    <x v="9"/>
    <n v="227168"/>
  </r>
  <r>
    <x v="86"/>
    <s v="GRL"/>
    <n v="1959"/>
    <x v="10"/>
    <n v="234496"/>
  </r>
  <r>
    <x v="86"/>
    <s v="GRL"/>
    <n v="1960"/>
    <x v="11"/>
    <n v="223504"/>
  </r>
  <r>
    <x v="86"/>
    <s v="GRL"/>
    <n v="1961"/>
    <x v="12"/>
    <n v="293120"/>
  </r>
  <r>
    <x v="86"/>
    <s v="GRL"/>
    <n v="1962"/>
    <x v="13"/>
    <n v="263808"/>
  </r>
  <r>
    <x v="86"/>
    <s v="GRL"/>
    <n v="1963"/>
    <x v="14"/>
    <n v="329760"/>
  </r>
  <r>
    <x v="86"/>
    <s v="GRL"/>
    <n v="1964"/>
    <x v="15"/>
    <n v="315104"/>
  </r>
  <r>
    <x v="86"/>
    <s v="GRL"/>
    <n v="1965"/>
    <x v="16"/>
    <n v="344416"/>
  </r>
  <r>
    <x v="86"/>
    <s v="GRL"/>
    <n v="1966"/>
    <x v="17"/>
    <n v="388384"/>
  </r>
  <r>
    <x v="86"/>
    <s v="GRL"/>
    <n v="1967"/>
    <x v="18"/>
    <n v="417696"/>
  </r>
  <r>
    <x v="86"/>
    <s v="GRL"/>
    <n v="1968"/>
    <x v="19"/>
    <n v="542272"/>
  </r>
  <r>
    <x v="86"/>
    <s v="GRL"/>
    <n v="1969"/>
    <x v="20"/>
    <n v="406704"/>
  </r>
  <r>
    <x v="86"/>
    <s v="GRL"/>
    <n v="1970"/>
    <x v="21"/>
    <n v="381056"/>
  </r>
  <r>
    <x v="86"/>
    <s v="GRL"/>
    <n v="1971"/>
    <x v="22"/>
    <n v="468992"/>
  </r>
  <r>
    <x v="86"/>
    <s v="GRL"/>
    <n v="1972"/>
    <x v="23"/>
    <n v="553264"/>
  </r>
  <r>
    <x v="86"/>
    <s v="GRL"/>
    <n v="1973"/>
    <x v="24"/>
    <n v="556928"/>
  </r>
  <r>
    <x v="86"/>
    <s v="GRL"/>
    <n v="1974"/>
    <x v="25"/>
    <n v="556928"/>
  </r>
  <r>
    <x v="86"/>
    <s v="GRL"/>
    <n v="1975"/>
    <x v="26"/>
    <n v="505632"/>
  </r>
  <r>
    <x v="86"/>
    <s v="GRL"/>
    <n v="1976"/>
    <x v="27"/>
    <n v="219840"/>
  </r>
  <r>
    <x v="86"/>
    <s v="GRL"/>
    <n v="1977"/>
    <x v="28"/>
    <n v="721808"/>
  </r>
  <r>
    <x v="86"/>
    <s v="GRL"/>
    <n v="1978"/>
    <x v="29"/>
    <n v="392048"/>
  </r>
  <r>
    <x v="86"/>
    <s v="GRL"/>
    <n v="1979"/>
    <x v="30"/>
    <n v="571584"/>
  </r>
  <r>
    <x v="86"/>
    <s v="GRL"/>
    <n v="1980"/>
    <x v="31"/>
    <n v="564256"/>
  </r>
  <r>
    <x v="86"/>
    <s v="GRL"/>
    <n v="1981"/>
    <x v="32"/>
    <n v="527616"/>
  </r>
  <r>
    <x v="86"/>
    <s v="GRL"/>
    <n v="1982"/>
    <x v="33"/>
    <n v="516624"/>
  </r>
  <r>
    <x v="86"/>
    <s v="GRL"/>
    <n v="1983"/>
    <x v="34"/>
    <n v="362736"/>
  </r>
  <r>
    <x v="86"/>
    <s v="GRL"/>
    <n v="1984"/>
    <x v="35"/>
    <n v="567920"/>
  </r>
  <r>
    <x v="86"/>
    <s v="GRL"/>
    <n v="1985"/>
    <x v="36"/>
    <n v="509296"/>
  </r>
  <r>
    <x v="86"/>
    <s v="GRL"/>
    <n v="1986"/>
    <x v="37"/>
    <n v="326096"/>
  </r>
  <r>
    <x v="86"/>
    <s v="GRL"/>
    <n v="1987"/>
    <x v="38"/>
    <n v="234496"/>
  </r>
  <r>
    <x v="86"/>
    <s v="GRL"/>
    <n v="1988"/>
    <x v="39"/>
    <n v="545936"/>
  </r>
  <r>
    <x v="86"/>
    <s v="GRL"/>
    <n v="1989"/>
    <x v="40"/>
    <n v="472656"/>
  </r>
  <r>
    <x v="86"/>
    <s v="GRL"/>
    <n v="1990"/>
    <x v="41"/>
    <n v="553264"/>
  </r>
  <r>
    <x v="86"/>
    <s v="GRL"/>
    <n v="1991"/>
    <x v="42"/>
    <n v="545936"/>
  </r>
  <r>
    <x v="86"/>
    <s v="GRL"/>
    <n v="1992"/>
    <x v="43"/>
    <n v="479984"/>
  </r>
  <r>
    <x v="86"/>
    <s v="GRL"/>
    <n v="1993"/>
    <x v="44"/>
    <n v="498304"/>
  </r>
  <r>
    <x v="86"/>
    <s v="GRL"/>
    <n v="1994"/>
    <x v="45"/>
    <n v="501968"/>
  </r>
  <r>
    <x v="86"/>
    <s v="GRL"/>
    <n v="1995"/>
    <x v="46"/>
    <n v="501968"/>
  </r>
  <r>
    <x v="86"/>
    <s v="GRL"/>
    <n v="1996"/>
    <x v="47"/>
    <n v="516624"/>
  </r>
  <r>
    <x v="86"/>
    <s v="GRL"/>
    <n v="1997"/>
    <x v="48"/>
    <n v="520288"/>
  </r>
  <r>
    <x v="86"/>
    <s v="GRL"/>
    <n v="1998"/>
    <x v="49"/>
    <n v="527616"/>
  </r>
  <r>
    <x v="86"/>
    <s v="GRL"/>
    <n v="1999"/>
    <x v="50"/>
    <n v="538608"/>
  </r>
  <r>
    <x v="86"/>
    <s v="GRL"/>
    <n v="2000"/>
    <x v="51"/>
    <n v="531280"/>
  </r>
  <r>
    <x v="86"/>
    <s v="GRL"/>
    <n v="2001"/>
    <x v="52"/>
    <n v="538608"/>
  </r>
  <r>
    <x v="86"/>
    <s v="GRL"/>
    <n v="2002"/>
    <x v="53"/>
    <n v="538608"/>
  </r>
  <r>
    <x v="86"/>
    <s v="GRL"/>
    <n v="2003"/>
    <x v="54"/>
    <n v="531280"/>
  </r>
  <r>
    <x v="86"/>
    <s v="GRL"/>
    <n v="2004"/>
    <x v="55"/>
    <n v="582576"/>
  </r>
  <r>
    <x v="86"/>
    <s v="GRL"/>
    <n v="2005"/>
    <x v="56"/>
    <n v="608224"/>
  </r>
  <r>
    <x v="86"/>
    <s v="GRL"/>
    <n v="2006"/>
    <x v="57"/>
    <n v="626544"/>
  </r>
  <r>
    <x v="86"/>
    <s v="GRL"/>
    <n v="2007"/>
    <x v="58"/>
    <n v="637536"/>
  </r>
  <r>
    <x v="86"/>
    <s v="GRL"/>
    <n v="2008"/>
    <x v="59"/>
    <n v="659520"/>
  </r>
  <r>
    <x v="86"/>
    <s v="GRL"/>
    <n v="2009"/>
    <x v="60"/>
    <n v="575248"/>
  </r>
  <r>
    <x v="86"/>
    <s v="GRL"/>
    <n v="2010"/>
    <x v="61"/>
    <n v="663184"/>
  </r>
  <r>
    <x v="86"/>
    <s v="GRL"/>
    <n v="2011"/>
    <x v="62"/>
    <n v="707152"/>
  </r>
  <r>
    <x v="86"/>
    <s v="GRL"/>
    <n v="2012"/>
    <x v="63"/>
    <n v="567920"/>
  </r>
  <r>
    <x v="86"/>
    <s v="GRL"/>
    <n v="2013"/>
    <x v="64"/>
    <n v="553264"/>
  </r>
  <r>
    <x v="86"/>
    <s v="GRL"/>
    <n v="2014"/>
    <x v="65"/>
    <n v="505632"/>
  </r>
  <r>
    <x v="86"/>
    <s v="GRL"/>
    <n v="2015"/>
    <x v="66"/>
    <n v="522689.92"/>
  </r>
  <r>
    <x v="86"/>
    <s v="GRL"/>
    <n v="2016"/>
    <x v="67"/>
    <n v="560221.79"/>
  </r>
  <r>
    <x v="86"/>
    <s v="GRL"/>
    <n v="2017"/>
    <x v="68"/>
    <n v="569725.13"/>
  </r>
  <r>
    <x v="87"/>
    <s v="GRD"/>
    <n v="1950"/>
    <x v="1"/>
    <n v="7328"/>
  </r>
  <r>
    <x v="87"/>
    <s v="GRD"/>
    <n v="1951"/>
    <x v="2"/>
    <n v="10992"/>
  </r>
  <r>
    <x v="87"/>
    <s v="GRD"/>
    <n v="1952"/>
    <x v="3"/>
    <n v="10992"/>
  </r>
  <r>
    <x v="87"/>
    <s v="GRD"/>
    <n v="1953"/>
    <x v="4"/>
    <n v="10992"/>
  </r>
  <r>
    <x v="87"/>
    <s v="GRD"/>
    <n v="1954"/>
    <x v="5"/>
    <n v="10992"/>
  </r>
  <r>
    <x v="87"/>
    <s v="GRD"/>
    <n v="1955"/>
    <x v="6"/>
    <n v="10992"/>
  </r>
  <r>
    <x v="87"/>
    <s v="GRD"/>
    <n v="1956"/>
    <x v="7"/>
    <n v="10992"/>
  </r>
  <r>
    <x v="87"/>
    <s v="GRD"/>
    <n v="1957"/>
    <x v="8"/>
    <n v="10992"/>
  </r>
  <r>
    <x v="87"/>
    <s v="GRD"/>
    <n v="1958"/>
    <x v="9"/>
    <n v="14656"/>
  </r>
  <r>
    <x v="87"/>
    <s v="GRD"/>
    <n v="1959"/>
    <x v="10"/>
    <n v="14656"/>
  </r>
  <r>
    <x v="87"/>
    <s v="GRD"/>
    <n v="1960"/>
    <x v="11"/>
    <n v="21984"/>
  </r>
  <r>
    <x v="87"/>
    <s v="GRD"/>
    <n v="1961"/>
    <x v="12"/>
    <n v="18320"/>
  </r>
  <r>
    <x v="87"/>
    <s v="GRD"/>
    <n v="1962"/>
    <x v="13"/>
    <n v="25648"/>
  </r>
  <r>
    <x v="87"/>
    <s v="GRD"/>
    <n v="1963"/>
    <x v="14"/>
    <n v="14656"/>
  </r>
  <r>
    <x v="87"/>
    <s v="GRD"/>
    <n v="1964"/>
    <x v="15"/>
    <n v="21984"/>
  </r>
  <r>
    <x v="87"/>
    <s v="GRD"/>
    <n v="1965"/>
    <x v="16"/>
    <n v="21984"/>
  </r>
  <r>
    <x v="87"/>
    <s v="GRD"/>
    <n v="1966"/>
    <x v="17"/>
    <n v="29312"/>
  </r>
  <r>
    <x v="87"/>
    <s v="GRD"/>
    <n v="1967"/>
    <x v="18"/>
    <n v="36640"/>
  </r>
  <r>
    <x v="87"/>
    <s v="GRD"/>
    <n v="1968"/>
    <x v="19"/>
    <n v="40304"/>
  </r>
  <r>
    <x v="87"/>
    <s v="GRD"/>
    <n v="1969"/>
    <x v="20"/>
    <n v="47632"/>
  </r>
  <r>
    <x v="87"/>
    <s v="GRD"/>
    <n v="1970"/>
    <x v="21"/>
    <n v="43968"/>
  </r>
  <r>
    <x v="87"/>
    <s v="GRD"/>
    <n v="1971"/>
    <x v="22"/>
    <n v="47632"/>
  </r>
  <r>
    <x v="87"/>
    <s v="GRD"/>
    <n v="1972"/>
    <x v="23"/>
    <n v="47632"/>
  </r>
  <r>
    <x v="87"/>
    <s v="GRD"/>
    <n v="1973"/>
    <x v="24"/>
    <n v="54960"/>
  </r>
  <r>
    <x v="87"/>
    <s v="GRD"/>
    <n v="1974"/>
    <x v="25"/>
    <n v="36640"/>
  </r>
  <r>
    <x v="87"/>
    <s v="GRD"/>
    <n v="1975"/>
    <x v="26"/>
    <n v="47632"/>
  </r>
  <r>
    <x v="87"/>
    <s v="GRD"/>
    <n v="1976"/>
    <x v="27"/>
    <n v="47632"/>
  </r>
  <r>
    <x v="87"/>
    <s v="GRD"/>
    <n v="1977"/>
    <x v="28"/>
    <n v="47632"/>
  </r>
  <r>
    <x v="87"/>
    <s v="GRD"/>
    <n v="1978"/>
    <x v="29"/>
    <n v="51296"/>
  </r>
  <r>
    <x v="87"/>
    <s v="GRD"/>
    <n v="1979"/>
    <x v="30"/>
    <n v="47632"/>
  </r>
  <r>
    <x v="87"/>
    <s v="GRD"/>
    <n v="1980"/>
    <x v="31"/>
    <n v="47632"/>
  </r>
  <r>
    <x v="87"/>
    <s v="GRD"/>
    <n v="1981"/>
    <x v="32"/>
    <n v="58624"/>
  </r>
  <r>
    <x v="87"/>
    <s v="GRD"/>
    <n v="1982"/>
    <x v="33"/>
    <n v="62288"/>
  </r>
  <r>
    <x v="87"/>
    <s v="GRD"/>
    <n v="1983"/>
    <x v="34"/>
    <n v="62288"/>
  </r>
  <r>
    <x v="87"/>
    <s v="GRD"/>
    <n v="1984"/>
    <x v="35"/>
    <n v="62288"/>
  </r>
  <r>
    <x v="87"/>
    <s v="GRD"/>
    <n v="1985"/>
    <x v="36"/>
    <n v="62288"/>
  </r>
  <r>
    <x v="87"/>
    <s v="GRD"/>
    <n v="1986"/>
    <x v="37"/>
    <n v="65952"/>
  </r>
  <r>
    <x v="87"/>
    <s v="GRD"/>
    <n v="1987"/>
    <x v="38"/>
    <n v="73280"/>
  </r>
  <r>
    <x v="87"/>
    <s v="GRD"/>
    <n v="1988"/>
    <x v="39"/>
    <n v="95264"/>
  </r>
  <r>
    <x v="87"/>
    <s v="GRD"/>
    <n v="1989"/>
    <x v="40"/>
    <n v="102592"/>
  </r>
  <r>
    <x v="87"/>
    <s v="GRD"/>
    <n v="1990"/>
    <x v="41"/>
    <n v="106256"/>
  </r>
  <r>
    <x v="87"/>
    <s v="GRD"/>
    <n v="1991"/>
    <x v="42"/>
    <n v="109920"/>
  </r>
  <r>
    <x v="87"/>
    <s v="GRD"/>
    <n v="1992"/>
    <x v="43"/>
    <n v="117248"/>
  </r>
  <r>
    <x v="87"/>
    <s v="GRD"/>
    <n v="1993"/>
    <x v="44"/>
    <n v="120912"/>
  </r>
  <r>
    <x v="87"/>
    <s v="GRD"/>
    <n v="1994"/>
    <x v="45"/>
    <n v="142896"/>
  </r>
  <r>
    <x v="87"/>
    <s v="GRD"/>
    <n v="1995"/>
    <x v="46"/>
    <n v="150224"/>
  </r>
  <r>
    <x v="87"/>
    <s v="GRD"/>
    <n v="1996"/>
    <x v="47"/>
    <n v="153888"/>
  </r>
  <r>
    <x v="87"/>
    <s v="GRD"/>
    <n v="1997"/>
    <x v="48"/>
    <n v="168544"/>
  </r>
  <r>
    <x v="87"/>
    <s v="GRD"/>
    <n v="1998"/>
    <x v="49"/>
    <n v="175872"/>
  </r>
  <r>
    <x v="87"/>
    <s v="GRD"/>
    <n v="1999"/>
    <x v="50"/>
    <n v="194192"/>
  </r>
  <r>
    <x v="87"/>
    <s v="GRD"/>
    <n v="2000"/>
    <x v="51"/>
    <n v="190528"/>
  </r>
  <r>
    <x v="87"/>
    <s v="GRD"/>
    <n v="2001"/>
    <x v="52"/>
    <n v="194192"/>
  </r>
  <r>
    <x v="87"/>
    <s v="GRD"/>
    <n v="2002"/>
    <x v="53"/>
    <n v="205184"/>
  </r>
  <r>
    <x v="87"/>
    <s v="GRD"/>
    <n v="2003"/>
    <x v="54"/>
    <n v="216176"/>
  </r>
  <r>
    <x v="87"/>
    <s v="GRD"/>
    <n v="2004"/>
    <x v="55"/>
    <n v="205184"/>
  </r>
  <r>
    <x v="87"/>
    <s v="GRD"/>
    <n v="2005"/>
    <x v="56"/>
    <n v="216176"/>
  </r>
  <r>
    <x v="87"/>
    <s v="GRD"/>
    <n v="2006"/>
    <x v="57"/>
    <n v="230832"/>
  </r>
  <r>
    <x v="87"/>
    <s v="GRD"/>
    <n v="2007"/>
    <x v="58"/>
    <n v="238160"/>
  </r>
  <r>
    <x v="87"/>
    <s v="GRD"/>
    <n v="2008"/>
    <x v="59"/>
    <n v="252816"/>
  </r>
  <r>
    <x v="87"/>
    <s v="GRD"/>
    <n v="2009"/>
    <x v="60"/>
    <n v="252816"/>
  </r>
  <r>
    <x v="87"/>
    <s v="GRD"/>
    <n v="2010"/>
    <x v="61"/>
    <n v="260144"/>
  </r>
  <r>
    <x v="87"/>
    <s v="GRD"/>
    <n v="2011"/>
    <x v="62"/>
    <n v="252816"/>
  </r>
  <r>
    <x v="87"/>
    <s v="GRD"/>
    <n v="2012"/>
    <x v="63"/>
    <n v="271136"/>
  </r>
  <r>
    <x v="87"/>
    <s v="GRD"/>
    <n v="2013"/>
    <x v="64"/>
    <n v="304112"/>
  </r>
  <r>
    <x v="87"/>
    <s v="GRD"/>
    <n v="2014"/>
    <x v="65"/>
    <n v="241824"/>
  </r>
  <r>
    <x v="87"/>
    <s v="GRD"/>
    <n v="2015"/>
    <x v="66"/>
    <n v="257232.98"/>
  </r>
  <r>
    <x v="87"/>
    <s v="GRD"/>
    <n v="2016"/>
    <x v="67"/>
    <n v="269631.5"/>
  </r>
  <r>
    <x v="87"/>
    <s v="GRD"/>
    <n v="2017"/>
    <x v="68"/>
    <n v="276228.01"/>
  </r>
  <r>
    <x v="88"/>
    <s v="GLP"/>
    <n v="1950"/>
    <x v="1"/>
    <n v="62288"/>
  </r>
  <r>
    <x v="88"/>
    <s v="GLP"/>
    <n v="1951"/>
    <x v="2"/>
    <n v="65952"/>
  </r>
  <r>
    <x v="88"/>
    <s v="GLP"/>
    <n v="1952"/>
    <x v="3"/>
    <n v="65952"/>
  </r>
  <r>
    <x v="88"/>
    <s v="GLP"/>
    <n v="1953"/>
    <x v="4"/>
    <n v="65952"/>
  </r>
  <r>
    <x v="88"/>
    <s v="GLP"/>
    <n v="1954"/>
    <x v="5"/>
    <n v="73280"/>
  </r>
  <r>
    <x v="88"/>
    <s v="GLP"/>
    <n v="1955"/>
    <x v="6"/>
    <n v="80608"/>
  </r>
  <r>
    <x v="88"/>
    <s v="GLP"/>
    <n v="1956"/>
    <x v="7"/>
    <n v="91600"/>
  </r>
  <r>
    <x v="88"/>
    <s v="GLP"/>
    <n v="1957"/>
    <x v="8"/>
    <n v="109920"/>
  </r>
  <r>
    <x v="88"/>
    <s v="GLP"/>
    <n v="1958"/>
    <x v="9"/>
    <n v="109920"/>
  </r>
  <r>
    <x v="88"/>
    <s v="GLP"/>
    <n v="1959"/>
    <x v="10"/>
    <n v="142896"/>
  </r>
  <r>
    <x v="88"/>
    <s v="GLP"/>
    <n v="1960"/>
    <x v="11"/>
    <n v="157552"/>
  </r>
  <r>
    <x v="88"/>
    <s v="GLP"/>
    <n v="1961"/>
    <x v="12"/>
    <n v="175872"/>
  </r>
  <r>
    <x v="88"/>
    <s v="GLP"/>
    <n v="1962"/>
    <x v="13"/>
    <n v="186864"/>
  </r>
  <r>
    <x v="88"/>
    <s v="GLP"/>
    <n v="1963"/>
    <x v="14"/>
    <n v="205184"/>
  </r>
  <r>
    <x v="88"/>
    <s v="GLP"/>
    <n v="1964"/>
    <x v="15"/>
    <n v="216176"/>
  </r>
  <r>
    <x v="88"/>
    <s v="GLP"/>
    <n v="1965"/>
    <x v="16"/>
    <n v="205184"/>
  </r>
  <r>
    <x v="88"/>
    <s v="GLP"/>
    <n v="1966"/>
    <x v="17"/>
    <n v="252816"/>
  </r>
  <r>
    <x v="88"/>
    <s v="GLP"/>
    <n v="1967"/>
    <x v="18"/>
    <n v="289456"/>
  </r>
  <r>
    <x v="88"/>
    <s v="GLP"/>
    <n v="1968"/>
    <x v="19"/>
    <n v="278464"/>
  </r>
  <r>
    <x v="88"/>
    <s v="GLP"/>
    <n v="1969"/>
    <x v="20"/>
    <n v="311440"/>
  </r>
  <r>
    <x v="88"/>
    <s v="GLP"/>
    <n v="1970"/>
    <x v="21"/>
    <n v="304112"/>
  </r>
  <r>
    <x v="88"/>
    <s v="GLP"/>
    <n v="1971"/>
    <x v="22"/>
    <n v="340752"/>
  </r>
  <r>
    <x v="88"/>
    <s v="GLP"/>
    <n v="1972"/>
    <x v="23"/>
    <n v="377392"/>
  </r>
  <r>
    <x v="88"/>
    <s v="GLP"/>
    <n v="1973"/>
    <x v="24"/>
    <n v="406704"/>
  </r>
  <r>
    <x v="88"/>
    <s v="GLP"/>
    <n v="1974"/>
    <x v="25"/>
    <n v="384720"/>
  </r>
  <r>
    <x v="88"/>
    <s v="GLP"/>
    <n v="1975"/>
    <x v="26"/>
    <n v="403040"/>
  </r>
  <r>
    <x v="88"/>
    <s v="GLP"/>
    <n v="1976"/>
    <x v="27"/>
    <n v="494640"/>
  </r>
  <r>
    <x v="88"/>
    <s v="GLP"/>
    <n v="1977"/>
    <x v="28"/>
    <n v="523952"/>
  </r>
  <r>
    <x v="88"/>
    <s v="GLP"/>
    <n v="1978"/>
    <x v="29"/>
    <n v="527616"/>
  </r>
  <r>
    <x v="88"/>
    <s v="GLP"/>
    <n v="1979"/>
    <x v="30"/>
    <n v="538608"/>
  </r>
  <r>
    <x v="88"/>
    <s v="GLP"/>
    <n v="1980"/>
    <x v="31"/>
    <n v="626544"/>
  </r>
  <r>
    <x v="88"/>
    <s v="GLP"/>
    <n v="1981"/>
    <x v="32"/>
    <n v="787760"/>
  </r>
  <r>
    <x v="88"/>
    <s v="GLP"/>
    <n v="1982"/>
    <x v="33"/>
    <n v="762112"/>
  </r>
  <r>
    <x v="88"/>
    <s v="GLP"/>
    <n v="1983"/>
    <x v="34"/>
    <n v="813408"/>
  </r>
  <r>
    <x v="88"/>
    <s v="GLP"/>
    <n v="1984"/>
    <x v="35"/>
    <n v="875696"/>
  </r>
  <r>
    <x v="88"/>
    <s v="GLP"/>
    <n v="1985"/>
    <x v="36"/>
    <n v="890352"/>
  </r>
  <r>
    <x v="88"/>
    <s v="GLP"/>
    <n v="1986"/>
    <x v="37"/>
    <n v="948976"/>
  </r>
  <r>
    <x v="88"/>
    <s v="GLP"/>
    <n v="1987"/>
    <x v="38"/>
    <n v="1011264"/>
  </r>
  <r>
    <x v="88"/>
    <s v="GLP"/>
    <n v="1988"/>
    <x v="39"/>
    <n v="1128512"/>
  </r>
  <r>
    <x v="88"/>
    <s v="GLP"/>
    <n v="1989"/>
    <x v="40"/>
    <n v="1187136"/>
  </r>
  <r>
    <x v="88"/>
    <s v="GLP"/>
    <n v="1990"/>
    <x v="41"/>
    <n v="1282400"/>
  </r>
  <r>
    <x v="88"/>
    <s v="GLP"/>
    <n v="1991"/>
    <x v="42"/>
    <n v="1286064"/>
  </r>
  <r>
    <x v="88"/>
    <s v="GLP"/>
    <n v="1992"/>
    <x v="43"/>
    <n v="1341024"/>
  </r>
  <r>
    <x v="88"/>
    <s v="GLP"/>
    <n v="1993"/>
    <x v="44"/>
    <n v="1374000"/>
  </r>
  <r>
    <x v="88"/>
    <s v="GLP"/>
    <n v="1994"/>
    <x v="45"/>
    <n v="1417968"/>
  </r>
  <r>
    <x v="88"/>
    <s v="GLP"/>
    <n v="1995"/>
    <x v="46"/>
    <n v="1461936"/>
  </r>
  <r>
    <x v="88"/>
    <s v="GLP"/>
    <n v="1996"/>
    <x v="47"/>
    <n v="1549872"/>
  </r>
  <r>
    <x v="88"/>
    <s v="GLP"/>
    <n v="1997"/>
    <x v="48"/>
    <n v="1604832"/>
  </r>
  <r>
    <x v="88"/>
    <s v="GLP"/>
    <n v="1998"/>
    <x v="49"/>
    <n v="2070160"/>
  </r>
  <r>
    <x v="88"/>
    <s v="GLP"/>
    <n v="1999"/>
    <x v="50"/>
    <n v="1890624"/>
  </r>
  <r>
    <x v="88"/>
    <s v="GLP"/>
    <n v="2000"/>
    <x v="51"/>
    <n v="1912608"/>
  </r>
  <r>
    <x v="88"/>
    <s v="GLP"/>
    <n v="2001"/>
    <x v="52"/>
    <n v="2073824"/>
  </r>
  <r>
    <x v="88"/>
    <s v="GLP"/>
    <n v="2002"/>
    <x v="53"/>
    <n v="2110464"/>
  </r>
  <r>
    <x v="88"/>
    <s v="GLP"/>
    <n v="2003"/>
    <x v="54"/>
    <n v="2227712"/>
  </r>
  <r>
    <x v="88"/>
    <s v="GLP"/>
    <n v="2004"/>
    <x v="55"/>
    <n v="2311984"/>
  </r>
  <r>
    <x v="88"/>
    <s v="GLP"/>
    <n v="2005"/>
    <x v="56"/>
    <n v="2220384"/>
  </r>
  <r>
    <x v="88"/>
    <s v="GLP"/>
    <n v="2006"/>
    <x v="57"/>
    <n v="2154432"/>
  </r>
  <r>
    <x v="88"/>
    <s v="GLP"/>
    <n v="2007"/>
    <x v="58"/>
    <n v="2330304"/>
  </r>
  <r>
    <x v="88"/>
    <s v="GLP"/>
    <n v="2008"/>
    <x v="59"/>
    <n v="2286336"/>
  </r>
  <r>
    <x v="88"/>
    <s v="GLP"/>
    <n v="2009"/>
    <x v="60"/>
    <n v="2308320"/>
  </r>
  <r>
    <x v="88"/>
    <s v="GLP"/>
    <n v="2010"/>
    <x v="61"/>
    <n v="2297328"/>
  </r>
  <r>
    <x v="88"/>
    <s v="GLP"/>
    <n v="2011"/>
    <x v="62"/>
    <n v="2429232"/>
  </r>
  <r>
    <x v="88"/>
    <s v="GLP"/>
    <n v="2012"/>
    <x v="63"/>
    <n v="2542816"/>
  </r>
  <r>
    <x v="88"/>
    <s v="GLP"/>
    <n v="2013"/>
    <x v="64"/>
    <n v="2553808"/>
  </r>
  <r>
    <x v="88"/>
    <s v="GLP"/>
    <n v="2014"/>
    <x v="65"/>
    <n v="2564800"/>
  </r>
  <r>
    <x v="89"/>
    <s v="GTM"/>
    <n v="1941"/>
    <x v="225"/>
    <n v="10992"/>
  </r>
  <r>
    <x v="89"/>
    <s v="GTM"/>
    <n v="1942"/>
    <x v="226"/>
    <n v="10992"/>
  </r>
  <r>
    <x v="89"/>
    <s v="GTM"/>
    <n v="1943"/>
    <x v="227"/>
    <n v="10992"/>
  </r>
  <r>
    <x v="89"/>
    <s v="GTM"/>
    <n v="1944"/>
    <x v="228"/>
    <n v="10992"/>
  </r>
  <r>
    <x v="89"/>
    <s v="GTM"/>
    <n v="1945"/>
    <x v="229"/>
    <n v="14656"/>
  </r>
  <r>
    <x v="89"/>
    <s v="GTM"/>
    <n v="1946"/>
    <x v="230"/>
    <n v="14656"/>
  </r>
  <r>
    <x v="89"/>
    <s v="GTM"/>
    <n v="1947"/>
    <x v="231"/>
    <n v="14656"/>
  </r>
  <r>
    <x v="89"/>
    <s v="GTM"/>
    <n v="1948"/>
    <x v="232"/>
    <n v="14656"/>
  </r>
  <r>
    <x v="89"/>
    <s v="GTM"/>
    <n v="1949"/>
    <x v="0"/>
    <n v="18320"/>
  </r>
  <r>
    <x v="89"/>
    <s v="GTM"/>
    <n v="1950"/>
    <x v="1"/>
    <n v="619216"/>
  </r>
  <r>
    <x v="89"/>
    <s v="GTM"/>
    <n v="1951"/>
    <x v="2"/>
    <n v="637536"/>
  </r>
  <r>
    <x v="89"/>
    <s v="GTM"/>
    <n v="1952"/>
    <x v="3"/>
    <n v="644864"/>
  </r>
  <r>
    <x v="89"/>
    <s v="GTM"/>
    <n v="1953"/>
    <x v="4"/>
    <n v="681504"/>
  </r>
  <r>
    <x v="89"/>
    <s v="GTM"/>
    <n v="1954"/>
    <x v="5"/>
    <n v="743792"/>
  </r>
  <r>
    <x v="89"/>
    <s v="GTM"/>
    <n v="1955"/>
    <x v="6"/>
    <n v="916000"/>
  </r>
  <r>
    <x v="89"/>
    <s v="GTM"/>
    <n v="1956"/>
    <x v="7"/>
    <n v="978288"/>
  </r>
  <r>
    <x v="89"/>
    <s v="GTM"/>
    <n v="1957"/>
    <x v="8"/>
    <n v="985616"/>
  </r>
  <r>
    <x v="89"/>
    <s v="GTM"/>
    <n v="1958"/>
    <x v="9"/>
    <n v="1128512"/>
  </r>
  <r>
    <x v="89"/>
    <s v="GTM"/>
    <n v="1959"/>
    <x v="10"/>
    <n v="1237956.55"/>
  </r>
  <r>
    <x v="89"/>
    <s v="GTM"/>
    <n v="1960"/>
    <x v="11"/>
    <n v="1344242.26"/>
  </r>
  <r>
    <x v="89"/>
    <s v="GTM"/>
    <n v="1961"/>
    <x v="12"/>
    <n v="1406470.83"/>
  </r>
  <r>
    <x v="89"/>
    <s v="GTM"/>
    <n v="1962"/>
    <x v="13"/>
    <n v="1380852.55"/>
  </r>
  <r>
    <x v="89"/>
    <s v="GTM"/>
    <n v="1963"/>
    <x v="14"/>
    <n v="1519935.97"/>
  </r>
  <r>
    <x v="89"/>
    <s v="GTM"/>
    <n v="1964"/>
    <x v="15"/>
    <n v="1768969.1"/>
  </r>
  <r>
    <x v="89"/>
    <s v="GTM"/>
    <n v="1965"/>
    <x v="16"/>
    <n v="1973945.09"/>
  </r>
  <r>
    <x v="89"/>
    <s v="GTM"/>
    <n v="1966"/>
    <x v="17"/>
    <n v="1739597.67"/>
  </r>
  <r>
    <x v="89"/>
    <s v="GTM"/>
    <n v="1967"/>
    <x v="18"/>
    <n v="1981332.52"/>
  </r>
  <r>
    <x v="89"/>
    <s v="GTM"/>
    <n v="1968"/>
    <x v="19"/>
    <n v="2139062.8199999998"/>
  </r>
  <r>
    <x v="89"/>
    <s v="GTM"/>
    <n v="1969"/>
    <x v="20"/>
    <n v="2278116.52"/>
  </r>
  <r>
    <x v="89"/>
    <s v="GTM"/>
    <n v="1970"/>
    <x v="21"/>
    <n v="2296436.52"/>
  </r>
  <r>
    <x v="89"/>
    <s v="GTM"/>
    <n v="1971"/>
    <x v="22"/>
    <n v="2439302.81"/>
  </r>
  <r>
    <x v="89"/>
    <s v="GTM"/>
    <n v="1972"/>
    <x v="23"/>
    <n v="2706626.23"/>
  </r>
  <r>
    <x v="89"/>
    <s v="GTM"/>
    <n v="1973"/>
    <x v="24"/>
    <n v="2933615.93"/>
  </r>
  <r>
    <x v="89"/>
    <s v="GTM"/>
    <n v="1974"/>
    <x v="25"/>
    <n v="3065519.93"/>
  </r>
  <r>
    <x v="89"/>
    <s v="GTM"/>
    <n v="1975"/>
    <x v="26"/>
    <n v="3519529.06"/>
  </r>
  <r>
    <x v="89"/>
    <s v="GTM"/>
    <n v="1976"/>
    <x v="27"/>
    <n v="3304905.63"/>
  </r>
  <r>
    <x v="89"/>
    <s v="GTM"/>
    <n v="1977"/>
    <x v="28"/>
    <n v="3804453.03"/>
  </r>
  <r>
    <x v="89"/>
    <s v="GTM"/>
    <n v="1978"/>
    <x v="29"/>
    <n v="4117133.43"/>
  </r>
  <r>
    <x v="89"/>
    <s v="GTM"/>
    <n v="1979"/>
    <x v="30"/>
    <n v="4678018.62"/>
  </r>
  <r>
    <x v="89"/>
    <s v="GTM"/>
    <n v="1980"/>
    <x v="31"/>
    <n v="4492606.03"/>
  </r>
  <r>
    <x v="89"/>
    <s v="GTM"/>
    <n v="1981"/>
    <x v="32"/>
    <n v="3949466.97"/>
  </r>
  <r>
    <x v="89"/>
    <s v="GTM"/>
    <n v="1982"/>
    <x v="33"/>
    <n v="3606809.55"/>
  </r>
  <r>
    <x v="89"/>
    <s v="GTM"/>
    <n v="1983"/>
    <x v="34"/>
    <n v="3159885.69"/>
  </r>
  <r>
    <x v="89"/>
    <s v="GTM"/>
    <n v="1984"/>
    <x v="35"/>
    <n v="3401060.64"/>
  </r>
  <r>
    <x v="89"/>
    <s v="GTM"/>
    <n v="1985"/>
    <x v="36"/>
    <n v="3496848.6"/>
  </r>
  <r>
    <x v="89"/>
    <s v="GTM"/>
    <n v="1986"/>
    <x v="37"/>
    <n v="3664627.46"/>
  </r>
  <r>
    <x v="89"/>
    <s v="GTM"/>
    <n v="1987"/>
    <x v="38"/>
    <n v="3918399.56"/>
  </r>
  <r>
    <x v="89"/>
    <s v="GTM"/>
    <n v="1988"/>
    <x v="39"/>
    <n v="4075235.73"/>
  </r>
  <r>
    <x v="89"/>
    <s v="GTM"/>
    <n v="1989"/>
    <x v="40"/>
    <n v="4188202.17"/>
  </r>
  <r>
    <x v="89"/>
    <s v="GTM"/>
    <n v="1990"/>
    <x v="41"/>
    <n v="4970142.45"/>
  </r>
  <r>
    <x v="89"/>
    <s v="GTM"/>
    <n v="1991"/>
    <x v="42"/>
    <n v="4952074.6100000003"/>
  </r>
  <r>
    <x v="89"/>
    <s v="GTM"/>
    <n v="1992"/>
    <x v="43"/>
    <n v="5917910.9000000004"/>
  </r>
  <r>
    <x v="89"/>
    <s v="GTM"/>
    <n v="1993"/>
    <x v="44"/>
    <n v="5577171.46"/>
  </r>
  <r>
    <x v="89"/>
    <s v="GTM"/>
    <n v="1994"/>
    <x v="45"/>
    <n v="6750797.7199999997"/>
  </r>
  <r>
    <x v="89"/>
    <s v="GTM"/>
    <n v="1995"/>
    <x v="46"/>
    <n v="7079302.7000000002"/>
  </r>
  <r>
    <x v="89"/>
    <s v="GTM"/>
    <n v="1996"/>
    <x v="47"/>
    <n v="6570343.4699999997"/>
  </r>
  <r>
    <x v="89"/>
    <s v="GTM"/>
    <n v="1997"/>
    <x v="48"/>
    <n v="7501578.9699999997"/>
  </r>
  <r>
    <x v="89"/>
    <s v="GTM"/>
    <n v="1998"/>
    <x v="49"/>
    <n v="8639363.4800000004"/>
  </r>
  <r>
    <x v="89"/>
    <s v="GTM"/>
    <n v="1999"/>
    <x v="50"/>
    <n v="8807044.5299999993"/>
  </r>
  <r>
    <x v="89"/>
    <s v="GTM"/>
    <n v="2000"/>
    <x v="51"/>
    <n v="9765786.2699999996"/>
  </r>
  <r>
    <x v="89"/>
    <s v="GTM"/>
    <n v="2001"/>
    <x v="52"/>
    <n v="10467711.43"/>
  </r>
  <r>
    <x v="89"/>
    <s v="GTM"/>
    <n v="2002"/>
    <x v="53"/>
    <n v="10930465.59"/>
  </r>
  <r>
    <x v="89"/>
    <s v="GTM"/>
    <n v="2003"/>
    <x v="54"/>
    <n v="10656755.74"/>
  </r>
  <r>
    <x v="89"/>
    <s v="GTM"/>
    <n v="2004"/>
    <x v="55"/>
    <n v="11425138.949999999"/>
  </r>
  <r>
    <x v="89"/>
    <s v="GTM"/>
    <n v="2005"/>
    <x v="56"/>
    <n v="12349835.76"/>
  </r>
  <r>
    <x v="89"/>
    <s v="GTM"/>
    <n v="2006"/>
    <x v="57"/>
    <n v="12417131.699999999"/>
  </r>
  <r>
    <x v="89"/>
    <s v="GTM"/>
    <n v="2007"/>
    <x v="58"/>
    <n v="12371726.73"/>
  </r>
  <r>
    <x v="89"/>
    <s v="GTM"/>
    <n v="2008"/>
    <x v="59"/>
    <n v="11167913.619999999"/>
  </r>
  <r>
    <x v="89"/>
    <s v="GTM"/>
    <n v="2009"/>
    <x v="60"/>
    <n v="11687504.189999999"/>
  </r>
  <r>
    <x v="89"/>
    <s v="GTM"/>
    <n v="2010"/>
    <x v="61"/>
    <n v="11361478.789999999"/>
  </r>
  <r>
    <x v="89"/>
    <s v="GTM"/>
    <n v="2011"/>
    <x v="62"/>
    <n v="11520531.1"/>
  </r>
  <r>
    <x v="89"/>
    <s v="GTM"/>
    <n v="2012"/>
    <x v="63"/>
    <n v="11646558.720000001"/>
  </r>
  <r>
    <x v="89"/>
    <s v="GTM"/>
    <n v="2013"/>
    <x v="64"/>
    <n v="13296742.42"/>
  </r>
  <r>
    <x v="89"/>
    <s v="GTM"/>
    <n v="2014"/>
    <x v="65"/>
    <n v="17925428.84"/>
  </r>
  <r>
    <x v="89"/>
    <s v="GTM"/>
    <n v="2015"/>
    <x v="66"/>
    <n v="19803255.93"/>
  </r>
  <r>
    <x v="89"/>
    <s v="GTM"/>
    <n v="2016"/>
    <x v="67"/>
    <n v="20937056.449999999"/>
  </r>
  <r>
    <x v="89"/>
    <s v="GTM"/>
    <n v="2017"/>
    <x v="68"/>
    <n v="20878046.699999999"/>
  </r>
  <r>
    <x v="90"/>
    <s v="GIN"/>
    <n v="1958"/>
    <x v="9"/>
    <n v="164880"/>
  </r>
  <r>
    <x v="90"/>
    <s v="GIN"/>
    <n v="1959"/>
    <x v="10"/>
    <n v="157552"/>
  </r>
  <r>
    <x v="90"/>
    <s v="GIN"/>
    <n v="1960"/>
    <x v="11"/>
    <n v="410368"/>
  </r>
  <r>
    <x v="90"/>
    <s v="GIN"/>
    <n v="1961"/>
    <x v="12"/>
    <n v="615552"/>
  </r>
  <r>
    <x v="90"/>
    <s v="GIN"/>
    <n v="1962"/>
    <x v="13"/>
    <n v="659520"/>
  </r>
  <r>
    <x v="90"/>
    <s v="GIN"/>
    <n v="1963"/>
    <x v="14"/>
    <n v="696160"/>
  </r>
  <r>
    <x v="90"/>
    <s v="GIN"/>
    <n v="1964"/>
    <x v="15"/>
    <n v="699824"/>
  </r>
  <r>
    <x v="90"/>
    <s v="GIN"/>
    <n v="1965"/>
    <x v="16"/>
    <n v="696160"/>
  </r>
  <r>
    <x v="90"/>
    <s v="GIN"/>
    <n v="1966"/>
    <x v="17"/>
    <n v="718144"/>
  </r>
  <r>
    <x v="90"/>
    <s v="GIN"/>
    <n v="1967"/>
    <x v="18"/>
    <n v="725472"/>
  </r>
  <r>
    <x v="90"/>
    <s v="GIN"/>
    <n v="1968"/>
    <x v="19"/>
    <n v="747456"/>
  </r>
  <r>
    <x v="90"/>
    <s v="GIN"/>
    <n v="1969"/>
    <x v="20"/>
    <n v="747456"/>
  </r>
  <r>
    <x v="90"/>
    <s v="GIN"/>
    <n v="1970"/>
    <x v="21"/>
    <n v="791424"/>
  </r>
  <r>
    <x v="90"/>
    <s v="GIN"/>
    <n v="1971"/>
    <x v="22"/>
    <n v="813408"/>
  </r>
  <r>
    <x v="90"/>
    <s v="GIN"/>
    <n v="1972"/>
    <x v="23"/>
    <n v="831728"/>
  </r>
  <r>
    <x v="90"/>
    <s v="GIN"/>
    <n v="1973"/>
    <x v="24"/>
    <n v="802416"/>
  </r>
  <r>
    <x v="90"/>
    <s v="GIN"/>
    <n v="1974"/>
    <x v="25"/>
    <n v="839056"/>
  </r>
  <r>
    <x v="90"/>
    <s v="GIN"/>
    <n v="1975"/>
    <x v="26"/>
    <n v="842720"/>
  </r>
  <r>
    <x v="90"/>
    <s v="GIN"/>
    <n v="1976"/>
    <x v="27"/>
    <n v="886688"/>
  </r>
  <r>
    <x v="90"/>
    <s v="GIN"/>
    <n v="1977"/>
    <x v="28"/>
    <n v="901344"/>
  </r>
  <r>
    <x v="90"/>
    <s v="GIN"/>
    <n v="1978"/>
    <x v="29"/>
    <n v="901344"/>
  </r>
  <r>
    <x v="90"/>
    <s v="GIN"/>
    <n v="1979"/>
    <x v="30"/>
    <n v="945312"/>
  </r>
  <r>
    <x v="90"/>
    <s v="GIN"/>
    <n v="1980"/>
    <x v="31"/>
    <n v="963632"/>
  </r>
  <r>
    <x v="90"/>
    <s v="GIN"/>
    <n v="1981"/>
    <x v="32"/>
    <n v="989280"/>
  </r>
  <r>
    <x v="90"/>
    <s v="GIN"/>
    <n v="1982"/>
    <x v="33"/>
    <n v="981952"/>
  </r>
  <r>
    <x v="90"/>
    <s v="GIN"/>
    <n v="1983"/>
    <x v="34"/>
    <n v="952640"/>
  </r>
  <r>
    <x v="90"/>
    <s v="GIN"/>
    <n v="1984"/>
    <x v="35"/>
    <n v="978288"/>
  </r>
  <r>
    <x v="90"/>
    <s v="GIN"/>
    <n v="1985"/>
    <x v="36"/>
    <n v="992944"/>
  </r>
  <r>
    <x v="90"/>
    <s v="GIN"/>
    <n v="1986"/>
    <x v="37"/>
    <n v="996608"/>
  </r>
  <r>
    <x v="90"/>
    <s v="GIN"/>
    <n v="1987"/>
    <x v="38"/>
    <n v="992944"/>
  </r>
  <r>
    <x v="90"/>
    <s v="GIN"/>
    <n v="1988"/>
    <x v="39"/>
    <n v="1025920"/>
  </r>
  <r>
    <x v="90"/>
    <s v="GIN"/>
    <n v="1989"/>
    <x v="40"/>
    <n v="1044240"/>
  </r>
  <r>
    <x v="90"/>
    <s v="GIN"/>
    <n v="1990"/>
    <x v="41"/>
    <n v="1003936"/>
  </r>
  <r>
    <x v="90"/>
    <s v="GIN"/>
    <n v="1991"/>
    <x v="42"/>
    <n v="1025920"/>
  </r>
  <r>
    <x v="90"/>
    <s v="GIN"/>
    <n v="1992"/>
    <x v="43"/>
    <n v="1058896"/>
  </r>
  <r>
    <x v="90"/>
    <s v="GIN"/>
    <n v="1993"/>
    <x v="44"/>
    <n v="1088208"/>
  </r>
  <r>
    <x v="90"/>
    <s v="GIN"/>
    <n v="1994"/>
    <x v="45"/>
    <n v="1226851.6499999999"/>
  </r>
  <r>
    <x v="90"/>
    <s v="GIN"/>
    <n v="1995"/>
    <x v="46"/>
    <n v="1266999.93"/>
  </r>
  <r>
    <x v="90"/>
    <s v="GIN"/>
    <n v="1996"/>
    <x v="47"/>
    <n v="1339451.1499999999"/>
  </r>
  <r>
    <x v="90"/>
    <s v="GIN"/>
    <n v="1997"/>
    <x v="48"/>
    <n v="1394250.85"/>
  </r>
  <r>
    <x v="90"/>
    <s v="GIN"/>
    <n v="1998"/>
    <x v="49"/>
    <n v="1476315.9"/>
  </r>
  <r>
    <x v="90"/>
    <s v="GIN"/>
    <n v="1999"/>
    <x v="50"/>
    <n v="1551712.27"/>
  </r>
  <r>
    <x v="90"/>
    <s v="GIN"/>
    <n v="2000"/>
    <x v="51"/>
    <n v="1613125.69"/>
  </r>
  <r>
    <x v="90"/>
    <s v="GIN"/>
    <n v="2001"/>
    <x v="52"/>
    <n v="1688180.05"/>
  </r>
  <r>
    <x v="90"/>
    <s v="GIN"/>
    <n v="2002"/>
    <x v="53"/>
    <n v="1767655.45"/>
  </r>
  <r>
    <x v="90"/>
    <s v="GIN"/>
    <n v="2003"/>
    <x v="54"/>
    <n v="1844021.82"/>
  </r>
  <r>
    <x v="90"/>
    <s v="GIN"/>
    <n v="2004"/>
    <x v="55"/>
    <n v="1905732.19"/>
  </r>
  <r>
    <x v="90"/>
    <s v="GIN"/>
    <n v="2005"/>
    <x v="56"/>
    <n v="1824672"/>
  </r>
  <r>
    <x v="90"/>
    <s v="GIN"/>
    <n v="2006"/>
    <x v="57"/>
    <n v="1890624"/>
  </r>
  <r>
    <x v="90"/>
    <s v="GIN"/>
    <n v="2007"/>
    <x v="58"/>
    <n v="1967568"/>
  </r>
  <r>
    <x v="90"/>
    <s v="GIN"/>
    <n v="2008"/>
    <x v="59"/>
    <n v="2143938.67"/>
  </r>
  <r>
    <x v="90"/>
    <s v="GIN"/>
    <n v="2009"/>
    <x v="60"/>
    <n v="2226557.15"/>
  </r>
  <r>
    <x v="90"/>
    <s v="GIN"/>
    <n v="2010"/>
    <x v="61"/>
    <n v="2574920.21"/>
  </r>
  <r>
    <x v="90"/>
    <s v="GIN"/>
    <n v="2011"/>
    <x v="62"/>
    <n v="2734716.04"/>
  </r>
  <r>
    <x v="90"/>
    <s v="GIN"/>
    <n v="2012"/>
    <x v="63"/>
    <n v="2542788.39"/>
  </r>
  <r>
    <x v="90"/>
    <s v="GIN"/>
    <n v="2013"/>
    <x v="64"/>
    <n v="2256422"/>
  </r>
  <r>
    <x v="90"/>
    <s v="GIN"/>
    <n v="2014"/>
    <x v="65"/>
    <n v="2392136.38"/>
  </r>
  <r>
    <x v="90"/>
    <s v="GIN"/>
    <n v="2015"/>
    <x v="66"/>
    <n v="2445285.46"/>
  </r>
  <r>
    <x v="90"/>
    <s v="GIN"/>
    <n v="2016"/>
    <x v="67"/>
    <n v="2601718.7400000002"/>
  </r>
  <r>
    <x v="90"/>
    <s v="GIN"/>
    <n v="2017"/>
    <x v="68"/>
    <n v="2904678.09"/>
  </r>
  <r>
    <x v="91"/>
    <s v="GNB"/>
    <n v="1950"/>
    <x v="1"/>
    <n v="7328"/>
  </r>
  <r>
    <x v="91"/>
    <s v="GNB"/>
    <n v="1951"/>
    <x v="2"/>
    <n v="3664"/>
  </r>
  <r>
    <x v="91"/>
    <s v="GNB"/>
    <n v="1952"/>
    <x v="3"/>
    <n v="10992"/>
  </r>
  <r>
    <x v="91"/>
    <s v="GNB"/>
    <n v="1953"/>
    <x v="4"/>
    <n v="7328"/>
  </r>
  <r>
    <x v="91"/>
    <s v="GNB"/>
    <n v="1954"/>
    <x v="5"/>
    <n v="7328"/>
  </r>
  <r>
    <x v="91"/>
    <s v="GNB"/>
    <n v="1955"/>
    <x v="6"/>
    <n v="10992"/>
  </r>
  <r>
    <x v="91"/>
    <s v="GNB"/>
    <n v="1956"/>
    <x v="7"/>
    <n v="10992"/>
  </r>
  <r>
    <x v="91"/>
    <s v="GNB"/>
    <n v="1957"/>
    <x v="8"/>
    <n v="10992"/>
  </r>
  <r>
    <x v="91"/>
    <s v="GNB"/>
    <n v="1958"/>
    <x v="9"/>
    <n v="10992"/>
  </r>
  <r>
    <x v="91"/>
    <s v="GNB"/>
    <n v="1959"/>
    <x v="10"/>
    <n v="14656"/>
  </r>
  <r>
    <x v="91"/>
    <s v="GNB"/>
    <n v="1960"/>
    <x v="11"/>
    <n v="18320"/>
  </r>
  <r>
    <x v="91"/>
    <s v="GNB"/>
    <n v="1961"/>
    <x v="12"/>
    <n v="29312"/>
  </r>
  <r>
    <x v="91"/>
    <s v="GNB"/>
    <n v="1962"/>
    <x v="13"/>
    <n v="40304"/>
  </r>
  <r>
    <x v="91"/>
    <s v="GNB"/>
    <n v="1963"/>
    <x v="14"/>
    <n v="47632"/>
  </r>
  <r>
    <x v="91"/>
    <s v="GNB"/>
    <n v="1964"/>
    <x v="15"/>
    <n v="58624"/>
  </r>
  <r>
    <x v="91"/>
    <s v="GNB"/>
    <n v="1965"/>
    <x v="16"/>
    <n v="65952"/>
  </r>
  <r>
    <x v="91"/>
    <s v="GNB"/>
    <n v="1966"/>
    <x v="17"/>
    <n v="65952"/>
  </r>
  <r>
    <x v="91"/>
    <s v="GNB"/>
    <n v="1967"/>
    <x v="18"/>
    <n v="47632"/>
  </r>
  <r>
    <x v="91"/>
    <s v="GNB"/>
    <n v="1968"/>
    <x v="19"/>
    <n v="62288"/>
  </r>
  <r>
    <x v="91"/>
    <s v="GNB"/>
    <n v="1969"/>
    <x v="20"/>
    <n v="58624"/>
  </r>
  <r>
    <x v="91"/>
    <s v="GNB"/>
    <n v="1970"/>
    <x v="21"/>
    <n v="69616"/>
  </r>
  <r>
    <x v="91"/>
    <s v="GNB"/>
    <n v="1971"/>
    <x v="22"/>
    <n v="73280"/>
  </r>
  <r>
    <x v="91"/>
    <s v="GNB"/>
    <n v="1972"/>
    <x v="23"/>
    <n v="65952"/>
  </r>
  <r>
    <x v="91"/>
    <s v="GNB"/>
    <n v="1973"/>
    <x v="24"/>
    <n v="109920"/>
  </r>
  <r>
    <x v="91"/>
    <s v="GNB"/>
    <n v="1974"/>
    <x v="25"/>
    <n v="102592"/>
  </r>
  <r>
    <x v="91"/>
    <s v="GNB"/>
    <n v="1975"/>
    <x v="26"/>
    <n v="113584"/>
  </r>
  <r>
    <x v="91"/>
    <s v="GNB"/>
    <n v="1976"/>
    <x v="27"/>
    <n v="95264"/>
  </r>
  <r>
    <x v="91"/>
    <s v="GNB"/>
    <n v="1977"/>
    <x v="28"/>
    <n v="102592"/>
  </r>
  <r>
    <x v="91"/>
    <s v="GNB"/>
    <n v="1978"/>
    <x v="29"/>
    <n v="102592"/>
  </r>
  <r>
    <x v="91"/>
    <s v="GNB"/>
    <n v="1979"/>
    <x v="30"/>
    <n v="109920"/>
  </r>
  <r>
    <x v="91"/>
    <s v="GNB"/>
    <n v="1980"/>
    <x v="31"/>
    <n v="146560"/>
  </r>
  <r>
    <x v="91"/>
    <s v="GNB"/>
    <n v="1981"/>
    <x v="32"/>
    <n v="142896"/>
  </r>
  <r>
    <x v="91"/>
    <s v="GNB"/>
    <n v="1982"/>
    <x v="33"/>
    <n v="142896"/>
  </r>
  <r>
    <x v="91"/>
    <s v="GNB"/>
    <n v="1983"/>
    <x v="34"/>
    <n v="142896"/>
  </r>
  <r>
    <x v="91"/>
    <s v="GNB"/>
    <n v="1984"/>
    <x v="35"/>
    <n v="161216"/>
  </r>
  <r>
    <x v="91"/>
    <s v="GNB"/>
    <n v="1985"/>
    <x v="36"/>
    <n v="172208"/>
  </r>
  <r>
    <x v="91"/>
    <s v="GNB"/>
    <n v="1986"/>
    <x v="37"/>
    <n v="183200"/>
  </r>
  <r>
    <x v="91"/>
    <s v="GNB"/>
    <n v="1987"/>
    <x v="38"/>
    <n v="194192"/>
  </r>
  <r>
    <x v="91"/>
    <s v="GNB"/>
    <n v="1988"/>
    <x v="39"/>
    <n v="216176"/>
  </r>
  <r>
    <x v="91"/>
    <s v="GNB"/>
    <n v="1989"/>
    <x v="40"/>
    <n v="230832"/>
  </r>
  <r>
    <x v="91"/>
    <s v="GNB"/>
    <n v="1990"/>
    <x v="41"/>
    <n v="172208"/>
  </r>
  <r>
    <x v="91"/>
    <s v="GNB"/>
    <n v="1991"/>
    <x v="42"/>
    <n v="175872"/>
  </r>
  <r>
    <x v="91"/>
    <s v="GNB"/>
    <n v="1992"/>
    <x v="43"/>
    <n v="179536"/>
  </r>
  <r>
    <x v="91"/>
    <s v="GNB"/>
    <n v="1993"/>
    <x v="44"/>
    <n v="183200"/>
  </r>
  <r>
    <x v="91"/>
    <s v="GNB"/>
    <n v="1994"/>
    <x v="45"/>
    <n v="183200"/>
  </r>
  <r>
    <x v="91"/>
    <s v="GNB"/>
    <n v="1995"/>
    <x v="46"/>
    <n v="183200"/>
  </r>
  <r>
    <x v="91"/>
    <s v="GNB"/>
    <n v="1996"/>
    <x v="47"/>
    <n v="183200"/>
  </r>
  <r>
    <x v="91"/>
    <s v="GNB"/>
    <n v="1997"/>
    <x v="48"/>
    <n v="201520"/>
  </r>
  <r>
    <x v="91"/>
    <s v="GNB"/>
    <n v="1998"/>
    <x v="49"/>
    <n v="172208"/>
  </r>
  <r>
    <x v="91"/>
    <s v="GNB"/>
    <n v="1999"/>
    <x v="50"/>
    <n v="194192"/>
  </r>
  <r>
    <x v="91"/>
    <s v="GNB"/>
    <n v="2000"/>
    <x v="51"/>
    <n v="146560"/>
  </r>
  <r>
    <x v="91"/>
    <s v="GNB"/>
    <n v="2001"/>
    <x v="52"/>
    <n v="150224"/>
  </r>
  <r>
    <x v="91"/>
    <s v="GNB"/>
    <n v="2002"/>
    <x v="53"/>
    <n v="153888"/>
  </r>
  <r>
    <x v="91"/>
    <s v="GNB"/>
    <n v="2003"/>
    <x v="54"/>
    <n v="194192"/>
  </r>
  <r>
    <x v="91"/>
    <s v="GNB"/>
    <n v="2004"/>
    <x v="55"/>
    <n v="201520"/>
  </r>
  <r>
    <x v="91"/>
    <s v="GNB"/>
    <n v="2005"/>
    <x v="56"/>
    <n v="212512"/>
  </r>
  <r>
    <x v="91"/>
    <s v="GNB"/>
    <n v="2006"/>
    <x v="57"/>
    <n v="216176"/>
  </r>
  <r>
    <x v="91"/>
    <s v="GNB"/>
    <n v="2007"/>
    <x v="58"/>
    <n v="230832"/>
  </r>
  <r>
    <x v="91"/>
    <s v="GNB"/>
    <n v="2008"/>
    <x v="59"/>
    <n v="227168"/>
  </r>
  <r>
    <x v="91"/>
    <s v="GNB"/>
    <n v="2009"/>
    <x v="60"/>
    <n v="234496"/>
  </r>
  <r>
    <x v="91"/>
    <s v="GNB"/>
    <n v="2010"/>
    <x v="61"/>
    <n v="238160"/>
  </r>
  <r>
    <x v="91"/>
    <s v="GNB"/>
    <n v="2011"/>
    <x v="62"/>
    <n v="245488"/>
  </r>
  <r>
    <x v="91"/>
    <s v="GNB"/>
    <n v="2012"/>
    <x v="63"/>
    <n v="252816"/>
  </r>
  <r>
    <x v="91"/>
    <s v="GNB"/>
    <n v="2013"/>
    <x v="64"/>
    <n v="256480"/>
  </r>
  <r>
    <x v="91"/>
    <s v="GNB"/>
    <n v="2014"/>
    <x v="65"/>
    <n v="271136"/>
  </r>
  <r>
    <x v="91"/>
    <s v="GNB"/>
    <n v="2015"/>
    <x v="66"/>
    <n v="274578.28999999998"/>
  </r>
  <r>
    <x v="91"/>
    <s v="GNB"/>
    <n v="2016"/>
    <x v="67"/>
    <n v="293903.94"/>
  </r>
  <r>
    <x v="91"/>
    <s v="GNB"/>
    <n v="2017"/>
    <x v="68"/>
    <n v="331331.31"/>
  </r>
  <r>
    <x v="92"/>
    <s v="GUY"/>
    <n v="1950"/>
    <x v="1"/>
    <n v="260144"/>
  </r>
  <r>
    <x v="92"/>
    <s v="GUY"/>
    <n v="1951"/>
    <x v="2"/>
    <n v="285792"/>
  </r>
  <r>
    <x v="92"/>
    <s v="GUY"/>
    <n v="1952"/>
    <x v="3"/>
    <n v="337088"/>
  </r>
  <r>
    <x v="92"/>
    <s v="GUY"/>
    <n v="1953"/>
    <x v="4"/>
    <n v="450672"/>
  </r>
  <r>
    <x v="92"/>
    <s v="GUY"/>
    <n v="1954"/>
    <x v="5"/>
    <n v="472656"/>
  </r>
  <r>
    <x v="92"/>
    <s v="GUY"/>
    <n v="1955"/>
    <x v="6"/>
    <n v="516624"/>
  </r>
  <r>
    <x v="92"/>
    <s v="GUY"/>
    <n v="1956"/>
    <x v="7"/>
    <n v="549600"/>
  </r>
  <r>
    <x v="92"/>
    <s v="GUY"/>
    <n v="1957"/>
    <x v="8"/>
    <n v="534944"/>
  </r>
  <r>
    <x v="92"/>
    <s v="GUY"/>
    <n v="1958"/>
    <x v="9"/>
    <n v="458000"/>
  </r>
  <r>
    <x v="92"/>
    <s v="GUY"/>
    <n v="1959"/>
    <x v="10"/>
    <n v="553264"/>
  </r>
  <r>
    <x v="92"/>
    <s v="GUY"/>
    <n v="1960"/>
    <x v="11"/>
    <n v="659520"/>
  </r>
  <r>
    <x v="92"/>
    <s v="GUY"/>
    <n v="1961"/>
    <x v="12"/>
    <n v="736464"/>
  </r>
  <r>
    <x v="92"/>
    <s v="GUY"/>
    <n v="1962"/>
    <x v="13"/>
    <n v="677840"/>
  </r>
  <r>
    <x v="92"/>
    <s v="GUY"/>
    <n v="1963"/>
    <x v="14"/>
    <n v="615552"/>
  </r>
  <r>
    <x v="92"/>
    <s v="GUY"/>
    <n v="1964"/>
    <x v="15"/>
    <n v="648528"/>
  </r>
  <r>
    <x v="92"/>
    <s v="GUY"/>
    <n v="1965"/>
    <x v="16"/>
    <n v="1077216"/>
  </r>
  <r>
    <x v="92"/>
    <s v="GUY"/>
    <n v="1966"/>
    <x v="17"/>
    <n v="1179808"/>
  </r>
  <r>
    <x v="92"/>
    <s v="GUY"/>
    <n v="1967"/>
    <x v="18"/>
    <n v="1322704"/>
  </r>
  <r>
    <x v="92"/>
    <s v="GUY"/>
    <n v="1968"/>
    <x v="19"/>
    <n v="1330032"/>
  </r>
  <r>
    <x v="92"/>
    <s v="GUY"/>
    <n v="1969"/>
    <x v="20"/>
    <n v="1366672"/>
  </r>
  <r>
    <x v="92"/>
    <s v="GUY"/>
    <n v="1970"/>
    <x v="21"/>
    <n v="1579184"/>
  </r>
  <r>
    <x v="92"/>
    <s v="GUY"/>
    <n v="1971"/>
    <x v="22"/>
    <n v="1498576"/>
  </r>
  <r>
    <x v="92"/>
    <s v="GUY"/>
    <n v="1972"/>
    <x v="23"/>
    <n v="1560864"/>
  </r>
  <r>
    <x v="92"/>
    <s v="GUY"/>
    <n v="1973"/>
    <x v="24"/>
    <n v="1802688"/>
  </r>
  <r>
    <x v="92"/>
    <s v="GUY"/>
    <n v="1974"/>
    <x v="25"/>
    <n v="1553536"/>
  </r>
  <r>
    <x v="92"/>
    <s v="GUY"/>
    <n v="1975"/>
    <x v="26"/>
    <n v="1824672"/>
  </r>
  <r>
    <x v="92"/>
    <s v="GUY"/>
    <n v="1976"/>
    <x v="27"/>
    <n v="1751392"/>
  </r>
  <r>
    <x v="92"/>
    <s v="GUY"/>
    <n v="1977"/>
    <x v="28"/>
    <n v="1897952"/>
  </r>
  <r>
    <x v="92"/>
    <s v="GUY"/>
    <n v="1978"/>
    <x v="29"/>
    <n v="2055504"/>
  </r>
  <r>
    <x v="92"/>
    <s v="GUY"/>
    <n v="1979"/>
    <x v="30"/>
    <n v="1520560"/>
  </r>
  <r>
    <x v="92"/>
    <s v="GUY"/>
    <n v="1980"/>
    <x v="31"/>
    <n v="1788032"/>
  </r>
  <r>
    <x v="92"/>
    <s v="GUY"/>
    <n v="1981"/>
    <x v="32"/>
    <n v="1799024"/>
  </r>
  <r>
    <x v="92"/>
    <s v="GUY"/>
    <n v="1982"/>
    <x v="33"/>
    <n v="1403312"/>
  </r>
  <r>
    <x v="92"/>
    <s v="GUY"/>
    <n v="1983"/>
    <x v="34"/>
    <n v="1245760"/>
  </r>
  <r>
    <x v="92"/>
    <s v="GUY"/>
    <n v="1984"/>
    <x v="35"/>
    <n v="1403312"/>
  </r>
  <r>
    <x v="92"/>
    <s v="GUY"/>
    <n v="1985"/>
    <x v="36"/>
    <n v="1417968"/>
  </r>
  <r>
    <x v="92"/>
    <s v="GUY"/>
    <n v="1986"/>
    <x v="37"/>
    <n v="1044240"/>
  </r>
  <r>
    <x v="92"/>
    <s v="GUY"/>
    <n v="1987"/>
    <x v="38"/>
    <n v="1308048"/>
  </r>
  <r>
    <x v="92"/>
    <s v="GUY"/>
    <n v="1988"/>
    <x v="39"/>
    <n v="1403312"/>
  </r>
  <r>
    <x v="92"/>
    <s v="GUY"/>
    <n v="1989"/>
    <x v="40"/>
    <n v="1183472"/>
  </r>
  <r>
    <x v="92"/>
    <s v="GUY"/>
    <n v="1990"/>
    <x v="41"/>
    <n v="1132176"/>
  </r>
  <r>
    <x v="92"/>
    <s v="GUY"/>
    <n v="1991"/>
    <x v="42"/>
    <n v="1113856"/>
  </r>
  <r>
    <x v="92"/>
    <s v="GUY"/>
    <n v="1992"/>
    <x v="43"/>
    <n v="1044240"/>
  </r>
  <r>
    <x v="92"/>
    <s v="GUY"/>
    <n v="1993"/>
    <x v="44"/>
    <n v="1044240"/>
  </r>
  <r>
    <x v="92"/>
    <s v="GUY"/>
    <n v="1994"/>
    <x v="45"/>
    <n v="1384992"/>
  </r>
  <r>
    <x v="92"/>
    <s v="GUY"/>
    <n v="1995"/>
    <x v="46"/>
    <n v="1461936"/>
  </r>
  <r>
    <x v="92"/>
    <s v="GUY"/>
    <n v="1996"/>
    <x v="47"/>
    <n v="1516896"/>
  </r>
  <r>
    <x v="92"/>
    <s v="GUY"/>
    <n v="1997"/>
    <x v="48"/>
    <n v="1590176"/>
  </r>
  <r>
    <x v="92"/>
    <s v="GUY"/>
    <n v="1998"/>
    <x v="49"/>
    <n v="1656128"/>
  </r>
  <r>
    <x v="92"/>
    <s v="GUY"/>
    <n v="1999"/>
    <x v="50"/>
    <n v="1678112"/>
  </r>
  <r>
    <x v="92"/>
    <s v="GUY"/>
    <n v="2000"/>
    <x v="51"/>
    <n v="1608496"/>
  </r>
  <r>
    <x v="92"/>
    <s v="GUY"/>
    <n v="2001"/>
    <x v="52"/>
    <n v="1593840"/>
  </r>
  <r>
    <x v="92"/>
    <s v="GUY"/>
    <n v="2002"/>
    <x v="53"/>
    <n v="1579184"/>
  </r>
  <r>
    <x v="92"/>
    <s v="GUY"/>
    <n v="2003"/>
    <x v="54"/>
    <n v="1564528"/>
  </r>
  <r>
    <x v="92"/>
    <s v="GUY"/>
    <n v="2004"/>
    <x v="55"/>
    <n v="1626816"/>
  </r>
  <r>
    <x v="92"/>
    <s v="GUY"/>
    <n v="2005"/>
    <x v="56"/>
    <n v="1436288"/>
  </r>
  <r>
    <x v="92"/>
    <s v="GUY"/>
    <n v="2006"/>
    <x v="57"/>
    <n v="1289728"/>
  </r>
  <r>
    <x v="92"/>
    <s v="GUY"/>
    <n v="2007"/>
    <x v="58"/>
    <n v="1560864"/>
  </r>
  <r>
    <x v="92"/>
    <s v="GUY"/>
    <n v="2008"/>
    <x v="59"/>
    <n v="1557200"/>
  </r>
  <r>
    <x v="92"/>
    <s v="GUY"/>
    <n v="2009"/>
    <x v="60"/>
    <n v="1564528"/>
  </r>
  <r>
    <x v="92"/>
    <s v="GUY"/>
    <n v="2010"/>
    <x v="61"/>
    <n v="1718416"/>
  </r>
  <r>
    <x v="92"/>
    <s v="GUY"/>
    <n v="2011"/>
    <x v="62"/>
    <n v="1780704"/>
  </r>
  <r>
    <x v="92"/>
    <s v="GUY"/>
    <n v="2012"/>
    <x v="63"/>
    <n v="1993216"/>
  </r>
  <r>
    <x v="92"/>
    <s v="GUY"/>
    <n v="2013"/>
    <x v="64"/>
    <n v="1934592"/>
  </r>
  <r>
    <x v="92"/>
    <s v="GUY"/>
    <n v="2014"/>
    <x v="65"/>
    <n v="2007872"/>
  </r>
  <r>
    <x v="92"/>
    <s v="GUY"/>
    <n v="2015"/>
    <x v="66"/>
    <n v="2017874.42"/>
  </r>
  <r>
    <x v="92"/>
    <s v="GUY"/>
    <n v="2016"/>
    <x v="67"/>
    <n v="2052738.78"/>
  </r>
  <r>
    <x v="92"/>
    <s v="GUY"/>
    <n v="2017"/>
    <x v="68"/>
    <n v="2076572.3"/>
  </r>
  <r>
    <x v="93"/>
    <s v="HTI"/>
    <n v="1950"/>
    <x v="1"/>
    <n v="113584"/>
  </r>
  <r>
    <x v="93"/>
    <s v="HTI"/>
    <n v="1951"/>
    <x v="2"/>
    <n v="131904"/>
  </r>
  <r>
    <x v="93"/>
    <s v="HTI"/>
    <n v="1952"/>
    <x v="3"/>
    <n v="146560"/>
  </r>
  <r>
    <x v="93"/>
    <s v="HTI"/>
    <n v="1953"/>
    <x v="4"/>
    <n v="157552"/>
  </r>
  <r>
    <x v="93"/>
    <s v="HTI"/>
    <n v="1954"/>
    <x v="5"/>
    <n v="216176"/>
  </r>
  <r>
    <x v="93"/>
    <s v="HTI"/>
    <n v="1955"/>
    <x v="6"/>
    <n v="267472"/>
  </r>
  <r>
    <x v="93"/>
    <s v="HTI"/>
    <n v="1956"/>
    <x v="7"/>
    <n v="263808"/>
  </r>
  <r>
    <x v="93"/>
    <s v="HTI"/>
    <n v="1957"/>
    <x v="8"/>
    <n v="252816"/>
  </r>
  <r>
    <x v="93"/>
    <s v="HTI"/>
    <n v="1958"/>
    <x v="9"/>
    <n v="274800"/>
  </r>
  <r>
    <x v="93"/>
    <s v="HTI"/>
    <n v="1959"/>
    <x v="10"/>
    <n v="252667.42"/>
  </r>
  <r>
    <x v="93"/>
    <s v="HTI"/>
    <n v="1960"/>
    <x v="11"/>
    <n v="285583.99"/>
  </r>
  <r>
    <x v="93"/>
    <s v="HTI"/>
    <n v="1961"/>
    <x v="12"/>
    <n v="296605.7"/>
  </r>
  <r>
    <x v="93"/>
    <s v="HTI"/>
    <n v="1962"/>
    <x v="13"/>
    <n v="303874.27"/>
  </r>
  <r>
    <x v="93"/>
    <s v="HTI"/>
    <n v="1963"/>
    <x v="14"/>
    <n v="248943.99"/>
  </r>
  <r>
    <x v="93"/>
    <s v="HTI"/>
    <n v="1964"/>
    <x v="15"/>
    <n v="300210.27"/>
  </r>
  <r>
    <x v="93"/>
    <s v="HTI"/>
    <n v="1965"/>
    <x v="16"/>
    <n v="303933.7"/>
  </r>
  <r>
    <x v="93"/>
    <s v="HTI"/>
    <n v="1966"/>
    <x v="17"/>
    <n v="303963.42"/>
  </r>
  <r>
    <x v="93"/>
    <s v="HTI"/>
    <n v="1967"/>
    <x v="18"/>
    <n v="259995.42"/>
  </r>
  <r>
    <x v="93"/>
    <s v="HTI"/>
    <n v="1968"/>
    <x v="19"/>
    <n v="263629.7"/>
  </r>
  <r>
    <x v="93"/>
    <s v="HTI"/>
    <n v="1969"/>
    <x v="20"/>
    <n v="314895.99"/>
  </r>
  <r>
    <x v="93"/>
    <s v="HTI"/>
    <n v="1970"/>
    <x v="21"/>
    <n v="384482.27"/>
  </r>
  <r>
    <x v="93"/>
    <s v="HTI"/>
    <n v="1971"/>
    <x v="22"/>
    <n v="402742.84"/>
  </r>
  <r>
    <x v="93"/>
    <s v="HTI"/>
    <n v="1972"/>
    <x v="23"/>
    <n v="391721.13"/>
  </r>
  <r>
    <x v="93"/>
    <s v="HTI"/>
    <n v="1973"/>
    <x v="24"/>
    <n v="420914.26"/>
  </r>
  <r>
    <x v="93"/>
    <s v="HTI"/>
    <n v="1974"/>
    <x v="25"/>
    <n v="472091.4"/>
  </r>
  <r>
    <x v="93"/>
    <s v="HTI"/>
    <n v="1975"/>
    <x v="26"/>
    <n v="483023.97"/>
  </r>
  <r>
    <x v="93"/>
    <s v="HTI"/>
    <n v="1976"/>
    <x v="27"/>
    <n v="672181.73"/>
  </r>
  <r>
    <x v="93"/>
    <s v="HTI"/>
    <n v="1977"/>
    <x v="28"/>
    <n v="704144.09"/>
  </r>
  <r>
    <x v="93"/>
    <s v="HTI"/>
    <n v="1978"/>
    <x v="29"/>
    <n v="750640.58"/>
  </r>
  <r>
    <x v="93"/>
    <s v="HTI"/>
    <n v="1979"/>
    <x v="30"/>
    <n v="749901.38"/>
  </r>
  <r>
    <x v="93"/>
    <s v="HTI"/>
    <n v="1980"/>
    <x v="31"/>
    <n v="745071.16"/>
  </r>
  <r>
    <x v="93"/>
    <s v="HTI"/>
    <n v="1981"/>
    <x v="32"/>
    <n v="758927.53"/>
  </r>
  <r>
    <x v="93"/>
    <s v="HTI"/>
    <n v="1982"/>
    <x v="33"/>
    <n v="817302.8"/>
  </r>
  <r>
    <x v="93"/>
    <s v="HTI"/>
    <n v="1983"/>
    <x v="34"/>
    <n v="886028.02"/>
  </r>
  <r>
    <x v="93"/>
    <s v="HTI"/>
    <n v="1984"/>
    <x v="35"/>
    <n v="903151.08"/>
  </r>
  <r>
    <x v="93"/>
    <s v="HTI"/>
    <n v="1985"/>
    <x v="36"/>
    <n v="929520.3"/>
  </r>
  <r>
    <x v="93"/>
    <s v="HTI"/>
    <n v="1986"/>
    <x v="37"/>
    <n v="830221.7"/>
  </r>
  <r>
    <x v="93"/>
    <s v="HTI"/>
    <n v="1987"/>
    <x v="38"/>
    <n v="898793.34"/>
  </r>
  <r>
    <x v="93"/>
    <s v="HTI"/>
    <n v="1988"/>
    <x v="39"/>
    <n v="1007668.98"/>
  </r>
  <r>
    <x v="93"/>
    <s v="HTI"/>
    <n v="1989"/>
    <x v="40"/>
    <n v="1023119.61"/>
  </r>
  <r>
    <x v="93"/>
    <s v="HTI"/>
    <n v="1990"/>
    <x v="41"/>
    <n v="979701.5"/>
  </r>
  <r>
    <x v="93"/>
    <s v="HTI"/>
    <n v="1991"/>
    <x v="42"/>
    <n v="979795.8"/>
  </r>
  <r>
    <x v="93"/>
    <s v="HTI"/>
    <n v="1992"/>
    <x v="43"/>
    <n v="895212.77"/>
  </r>
  <r>
    <x v="93"/>
    <s v="HTI"/>
    <n v="1993"/>
    <x v="44"/>
    <n v="656148.94999999995"/>
  </r>
  <r>
    <x v="93"/>
    <s v="HTI"/>
    <n v="1994"/>
    <x v="45"/>
    <n v="300448"/>
  </r>
  <r>
    <x v="93"/>
    <s v="HTI"/>
    <n v="1995"/>
    <x v="46"/>
    <n v="901344"/>
  </r>
  <r>
    <x v="93"/>
    <s v="HTI"/>
    <n v="1996"/>
    <x v="47"/>
    <n v="1033248"/>
  </r>
  <r>
    <x v="93"/>
    <s v="HTI"/>
    <n v="1997"/>
    <x v="48"/>
    <n v="1366672"/>
  </r>
  <r>
    <x v="93"/>
    <s v="HTI"/>
    <n v="1998"/>
    <x v="49"/>
    <n v="1231104"/>
  </r>
  <r>
    <x v="93"/>
    <s v="HTI"/>
    <n v="1999"/>
    <x v="50"/>
    <n v="1330032"/>
  </r>
  <r>
    <x v="93"/>
    <s v="HTI"/>
    <n v="2000"/>
    <x v="51"/>
    <n v="1366672"/>
  </r>
  <r>
    <x v="93"/>
    <s v="HTI"/>
    <n v="2001"/>
    <x v="52"/>
    <n v="1552693.12"/>
  </r>
  <r>
    <x v="93"/>
    <s v="HTI"/>
    <n v="2002"/>
    <x v="53"/>
    <n v="1802189.87"/>
  </r>
  <r>
    <x v="93"/>
    <s v="HTI"/>
    <n v="2003"/>
    <x v="54"/>
    <n v="1709695.48"/>
  </r>
  <r>
    <x v="93"/>
    <s v="HTI"/>
    <n v="2004"/>
    <x v="55"/>
    <n v="1960372.42"/>
  </r>
  <r>
    <x v="93"/>
    <s v="HTI"/>
    <n v="2005"/>
    <x v="56"/>
    <n v="2047368.15"/>
  </r>
  <r>
    <x v="93"/>
    <s v="HTI"/>
    <n v="2006"/>
    <x v="57"/>
    <n v="2084144.47"/>
  </r>
  <r>
    <x v="93"/>
    <s v="HTI"/>
    <n v="2007"/>
    <x v="58"/>
    <n v="2361005.69"/>
  </r>
  <r>
    <x v="93"/>
    <s v="HTI"/>
    <n v="2008"/>
    <x v="59"/>
    <n v="2365774.38"/>
  </r>
  <r>
    <x v="93"/>
    <s v="HTI"/>
    <n v="2009"/>
    <x v="60"/>
    <n v="2236955.73"/>
  </r>
  <r>
    <x v="93"/>
    <s v="HTI"/>
    <n v="2010"/>
    <x v="61"/>
    <n v="2093430.75"/>
  </r>
  <r>
    <x v="93"/>
    <s v="HTI"/>
    <n v="2011"/>
    <x v="62"/>
    <n v="2184293.98"/>
  </r>
  <r>
    <x v="93"/>
    <s v="HTI"/>
    <n v="2012"/>
    <x v="63"/>
    <n v="2278891.0099999998"/>
  </r>
  <r>
    <x v="93"/>
    <s v="HTI"/>
    <n v="2013"/>
    <x v="64"/>
    <n v="2370498.87"/>
  </r>
  <r>
    <x v="93"/>
    <s v="HTI"/>
    <n v="2014"/>
    <x v="65"/>
    <n v="2824565.02"/>
  </r>
  <r>
    <x v="93"/>
    <s v="HTI"/>
    <n v="2015"/>
    <x v="66"/>
    <n v="2943579.08"/>
  </r>
  <r>
    <x v="93"/>
    <s v="HTI"/>
    <n v="2016"/>
    <x v="67"/>
    <n v="2998443.06"/>
  </r>
  <r>
    <x v="93"/>
    <s v="HTI"/>
    <n v="2017"/>
    <x v="68"/>
    <n v="2997931.37"/>
  </r>
  <r>
    <x v="94"/>
    <s v="HND"/>
    <n v="1950"/>
    <x v="1"/>
    <n v="300448"/>
  </r>
  <r>
    <x v="94"/>
    <s v="HND"/>
    <n v="1951"/>
    <x v="2"/>
    <n v="348080"/>
  </r>
  <r>
    <x v="94"/>
    <s v="HND"/>
    <n v="1952"/>
    <x v="3"/>
    <n v="359072"/>
  </r>
  <r>
    <x v="94"/>
    <s v="HND"/>
    <n v="1953"/>
    <x v="4"/>
    <n v="333424"/>
  </r>
  <r>
    <x v="94"/>
    <s v="HND"/>
    <n v="1954"/>
    <x v="5"/>
    <n v="377392"/>
  </r>
  <r>
    <x v="94"/>
    <s v="HND"/>
    <n v="1955"/>
    <x v="6"/>
    <n v="436016"/>
  </r>
  <r>
    <x v="94"/>
    <s v="HND"/>
    <n v="1956"/>
    <x v="7"/>
    <n v="454336"/>
  </r>
  <r>
    <x v="94"/>
    <s v="HND"/>
    <n v="1957"/>
    <x v="8"/>
    <n v="575248"/>
  </r>
  <r>
    <x v="94"/>
    <s v="HND"/>
    <n v="1958"/>
    <x v="9"/>
    <n v="586240"/>
  </r>
  <r>
    <x v="94"/>
    <s v="HND"/>
    <n v="1959"/>
    <x v="10"/>
    <n v="586210.28"/>
  </r>
  <r>
    <x v="94"/>
    <s v="HND"/>
    <n v="1960"/>
    <x v="11"/>
    <n v="615403.42000000004"/>
  </r>
  <r>
    <x v="94"/>
    <s v="HND"/>
    <n v="1961"/>
    <x v="12"/>
    <n v="736285.7"/>
  </r>
  <r>
    <x v="94"/>
    <s v="HND"/>
    <n v="1962"/>
    <x v="13"/>
    <n v="699586.27"/>
  </r>
  <r>
    <x v="94"/>
    <s v="HND"/>
    <n v="1963"/>
    <x v="14"/>
    <n v="710578.27"/>
  </r>
  <r>
    <x v="94"/>
    <s v="HND"/>
    <n v="1964"/>
    <x v="15"/>
    <n v="721510.84"/>
  </r>
  <r>
    <x v="94"/>
    <s v="HND"/>
    <n v="1965"/>
    <x v="16"/>
    <n v="750733.69"/>
  </r>
  <r>
    <x v="94"/>
    <s v="HND"/>
    <n v="1966"/>
    <x v="17"/>
    <n v="805663.98"/>
  </r>
  <r>
    <x v="94"/>
    <s v="HND"/>
    <n v="1967"/>
    <x v="18"/>
    <n v="875250.26"/>
  </r>
  <r>
    <x v="94"/>
    <s v="HND"/>
    <n v="1968"/>
    <x v="19"/>
    <n v="1223241.1100000001"/>
  </r>
  <r>
    <x v="94"/>
    <s v="HND"/>
    <n v="1969"/>
    <x v="20"/>
    <n v="1175609.1100000001"/>
  </r>
  <r>
    <x v="94"/>
    <s v="HND"/>
    <n v="1970"/>
    <x v="21"/>
    <n v="1388031.97"/>
  </r>
  <r>
    <x v="94"/>
    <s v="HND"/>
    <n v="1971"/>
    <x v="22"/>
    <n v="1329378.25"/>
  </r>
  <r>
    <x v="94"/>
    <s v="HND"/>
    <n v="1972"/>
    <x v="23"/>
    <n v="1534443.39"/>
  </r>
  <r>
    <x v="94"/>
    <s v="HND"/>
    <n v="1973"/>
    <x v="24"/>
    <n v="1508617.09"/>
  </r>
  <r>
    <x v="94"/>
    <s v="HND"/>
    <n v="1974"/>
    <x v="25"/>
    <n v="1556338.24"/>
  </r>
  <r>
    <x v="94"/>
    <s v="HND"/>
    <n v="1975"/>
    <x v="26"/>
    <n v="1665931.36"/>
  </r>
  <r>
    <x v="94"/>
    <s v="HND"/>
    <n v="1976"/>
    <x v="27"/>
    <n v="1774924.87"/>
  </r>
  <r>
    <x v="94"/>
    <s v="HND"/>
    <n v="1977"/>
    <x v="28"/>
    <n v="1997444.94"/>
  </r>
  <r>
    <x v="94"/>
    <s v="HND"/>
    <n v="1978"/>
    <x v="29"/>
    <n v="2043666.98"/>
  </r>
  <r>
    <x v="94"/>
    <s v="HND"/>
    <n v="1979"/>
    <x v="30"/>
    <n v="1926197.96"/>
  </r>
  <r>
    <x v="94"/>
    <s v="HND"/>
    <n v="1980"/>
    <x v="31"/>
    <n v="2044322.81"/>
  </r>
  <r>
    <x v="94"/>
    <s v="HND"/>
    <n v="1981"/>
    <x v="32"/>
    <n v="1812019.38"/>
  </r>
  <r>
    <x v="94"/>
    <s v="HND"/>
    <n v="1982"/>
    <x v="33"/>
    <n v="1753084.21"/>
  </r>
  <r>
    <x v="94"/>
    <s v="HND"/>
    <n v="1983"/>
    <x v="34"/>
    <n v="1982364.45"/>
  </r>
  <r>
    <x v="94"/>
    <s v="HND"/>
    <n v="1984"/>
    <x v="35"/>
    <n v="1963538.02"/>
  </r>
  <r>
    <x v="94"/>
    <s v="HND"/>
    <n v="1985"/>
    <x v="36"/>
    <n v="1889446.61"/>
  </r>
  <r>
    <x v="94"/>
    <s v="HND"/>
    <n v="1986"/>
    <x v="37"/>
    <n v="1828643.74"/>
  </r>
  <r>
    <x v="94"/>
    <s v="HND"/>
    <n v="1987"/>
    <x v="38"/>
    <n v="2148454.87"/>
  </r>
  <r>
    <x v="94"/>
    <s v="HND"/>
    <n v="1988"/>
    <x v="39"/>
    <n v="2469905.7200000002"/>
  </r>
  <r>
    <x v="94"/>
    <s v="HND"/>
    <n v="1989"/>
    <x v="40"/>
    <n v="2685558.31"/>
  </r>
  <r>
    <x v="94"/>
    <s v="HND"/>
    <n v="1990"/>
    <x v="41"/>
    <n v="2546796.7999999998"/>
  </r>
  <r>
    <x v="94"/>
    <s v="HND"/>
    <n v="1991"/>
    <x v="42"/>
    <n v="2650223.21"/>
  </r>
  <r>
    <x v="94"/>
    <s v="HND"/>
    <n v="1992"/>
    <x v="43"/>
    <n v="3030228.88"/>
  </r>
  <r>
    <x v="94"/>
    <s v="HND"/>
    <n v="1993"/>
    <x v="44"/>
    <n v="2797682.65"/>
  </r>
  <r>
    <x v="94"/>
    <s v="HND"/>
    <n v="1994"/>
    <x v="45"/>
    <n v="3291692.57"/>
  </r>
  <r>
    <x v="94"/>
    <s v="HND"/>
    <n v="1995"/>
    <x v="46"/>
    <n v="3826480"/>
  </r>
  <r>
    <x v="94"/>
    <s v="HND"/>
    <n v="1996"/>
    <x v="47"/>
    <n v="3890743.81"/>
  </r>
  <r>
    <x v="94"/>
    <s v="HND"/>
    <n v="1997"/>
    <x v="48"/>
    <n v="4081340.81"/>
  </r>
  <r>
    <x v="94"/>
    <s v="HND"/>
    <n v="1998"/>
    <x v="49"/>
    <n v="4582198.32"/>
  </r>
  <r>
    <x v="94"/>
    <s v="HND"/>
    <n v="1999"/>
    <x v="50"/>
    <n v="4667516.2300000004"/>
  </r>
  <r>
    <x v="94"/>
    <s v="HND"/>
    <n v="2000"/>
    <x v="51"/>
    <n v="4934153.3099999996"/>
  </r>
  <r>
    <x v="94"/>
    <s v="HND"/>
    <n v="2001"/>
    <x v="52"/>
    <n v="5608876.3300000001"/>
  </r>
  <r>
    <x v="94"/>
    <s v="HND"/>
    <n v="2002"/>
    <x v="53"/>
    <n v="5990210.8499999996"/>
  </r>
  <r>
    <x v="94"/>
    <s v="HND"/>
    <n v="2003"/>
    <x v="54"/>
    <n v="6660647.54"/>
  </r>
  <r>
    <x v="94"/>
    <s v="HND"/>
    <n v="2004"/>
    <x v="55"/>
    <n v="7243355.3899999997"/>
  </r>
  <r>
    <x v="94"/>
    <s v="HND"/>
    <n v="2005"/>
    <x v="56"/>
    <n v="7426530.2699999996"/>
  </r>
  <r>
    <x v="94"/>
    <s v="HND"/>
    <n v="2006"/>
    <x v="57"/>
    <n v="6848710.8200000003"/>
  </r>
  <r>
    <x v="94"/>
    <s v="HND"/>
    <n v="2007"/>
    <x v="58"/>
    <n v="8598354.4900000002"/>
  </r>
  <r>
    <x v="94"/>
    <s v="HND"/>
    <n v="2008"/>
    <x v="59"/>
    <n v="8484700.6699999999"/>
  </r>
  <r>
    <x v="94"/>
    <s v="HND"/>
    <n v="2009"/>
    <x v="60"/>
    <n v="7681003.9199999999"/>
  </r>
  <r>
    <x v="94"/>
    <s v="HND"/>
    <n v="2010"/>
    <x v="61"/>
    <n v="7800705.96"/>
  </r>
  <r>
    <x v="94"/>
    <s v="HND"/>
    <n v="2011"/>
    <x v="62"/>
    <n v="8773494.6999999993"/>
  </r>
  <r>
    <x v="94"/>
    <s v="HND"/>
    <n v="2012"/>
    <x v="63"/>
    <n v="8787120.6600000001"/>
  </r>
  <r>
    <x v="94"/>
    <s v="HND"/>
    <n v="2013"/>
    <x v="64"/>
    <n v="8871001.5299999993"/>
  </r>
  <r>
    <x v="94"/>
    <s v="HND"/>
    <n v="2014"/>
    <x v="65"/>
    <n v="9276185.1699999999"/>
  </r>
  <r>
    <x v="94"/>
    <s v="HND"/>
    <n v="2015"/>
    <x v="66"/>
    <n v="10055183.310000001"/>
  </r>
  <r>
    <x v="94"/>
    <s v="HND"/>
    <n v="2016"/>
    <x v="67"/>
    <n v="10576201.5"/>
  </r>
  <r>
    <x v="94"/>
    <s v="HND"/>
    <n v="2017"/>
    <x v="68"/>
    <n v="10669096.279999999"/>
  </r>
  <r>
    <x v="95"/>
    <s v="HKG"/>
    <n v="1938"/>
    <x v="222"/>
    <n v="54960"/>
  </r>
  <r>
    <x v="95"/>
    <s v="HKG"/>
    <n v="1939"/>
    <x v="223"/>
    <n v="54960"/>
  </r>
  <r>
    <x v="95"/>
    <s v="HKG"/>
    <n v="1941"/>
    <x v="225"/>
    <n v="54960"/>
  </r>
  <r>
    <x v="95"/>
    <s v="HKG"/>
    <n v="1947"/>
    <x v="231"/>
    <n v="18320"/>
  </r>
  <r>
    <x v="95"/>
    <s v="HKG"/>
    <n v="1948"/>
    <x v="232"/>
    <n v="25648"/>
  </r>
  <r>
    <x v="95"/>
    <s v="HKG"/>
    <n v="1949"/>
    <x v="0"/>
    <n v="29312"/>
  </r>
  <r>
    <x v="95"/>
    <s v="HKG"/>
    <n v="1950"/>
    <x v="1"/>
    <n v="1319040"/>
  </r>
  <r>
    <x v="95"/>
    <s v="HKG"/>
    <n v="1951"/>
    <x v="2"/>
    <n v="1557200"/>
  </r>
  <r>
    <x v="95"/>
    <s v="HKG"/>
    <n v="1952"/>
    <x v="3"/>
    <n v="1535216"/>
  </r>
  <r>
    <x v="95"/>
    <s v="HKG"/>
    <n v="1953"/>
    <x v="4"/>
    <n v="1729408"/>
  </r>
  <r>
    <x v="95"/>
    <s v="HKG"/>
    <n v="1954"/>
    <x v="5"/>
    <n v="1799024"/>
  </r>
  <r>
    <x v="95"/>
    <s v="HKG"/>
    <n v="1955"/>
    <x v="6"/>
    <n v="1879632"/>
  </r>
  <r>
    <x v="95"/>
    <s v="HKG"/>
    <n v="1956"/>
    <x v="7"/>
    <n v="2121456"/>
  </r>
  <r>
    <x v="95"/>
    <s v="HKG"/>
    <n v="1957"/>
    <x v="8"/>
    <n v="2363280"/>
  </r>
  <r>
    <x v="95"/>
    <s v="HKG"/>
    <n v="1958"/>
    <x v="9"/>
    <n v="2374272"/>
  </r>
  <r>
    <x v="95"/>
    <s v="HKG"/>
    <n v="1959"/>
    <x v="10"/>
    <n v="2703467.4"/>
  </r>
  <r>
    <x v="95"/>
    <s v="HKG"/>
    <n v="1960"/>
    <x v="11"/>
    <n v="2952589.68"/>
  </r>
  <r>
    <x v="95"/>
    <s v="HKG"/>
    <n v="1961"/>
    <x v="12"/>
    <n v="3370137.1"/>
  </r>
  <r>
    <x v="95"/>
    <s v="HKG"/>
    <n v="1962"/>
    <x v="13"/>
    <n v="3681458.24"/>
  </r>
  <r>
    <x v="95"/>
    <s v="HKG"/>
    <n v="1963"/>
    <x v="14"/>
    <n v="4245684.5199999996"/>
  </r>
  <r>
    <x v="95"/>
    <s v="HKG"/>
    <n v="1964"/>
    <x v="15"/>
    <n v="4220066.24"/>
  </r>
  <r>
    <x v="95"/>
    <s v="HKG"/>
    <n v="1965"/>
    <x v="16"/>
    <n v="4802523.38"/>
  </r>
  <r>
    <x v="95"/>
    <s v="HKG"/>
    <n v="1966"/>
    <x v="17"/>
    <n v="5161565.66"/>
  </r>
  <r>
    <x v="95"/>
    <s v="HKG"/>
    <n v="1967"/>
    <x v="18"/>
    <n v="6052066.2400000002"/>
  </r>
  <r>
    <x v="95"/>
    <s v="HKG"/>
    <n v="1968"/>
    <x v="19"/>
    <n v="6197972.4900000002"/>
  </r>
  <r>
    <x v="95"/>
    <s v="HKG"/>
    <n v="1969"/>
    <x v="20"/>
    <n v="7751508.4900000002"/>
  </r>
  <r>
    <x v="95"/>
    <s v="HKG"/>
    <n v="1970"/>
    <x v="21"/>
    <n v="8392500.4800000004"/>
  </r>
  <r>
    <x v="95"/>
    <s v="HKG"/>
    <n v="1971"/>
    <x v="22"/>
    <n v="9150591.8900000006"/>
  </r>
  <r>
    <x v="95"/>
    <s v="HKG"/>
    <n v="1972"/>
    <x v="23"/>
    <n v="9275583.9100000001"/>
  </r>
  <r>
    <x v="95"/>
    <s v="HKG"/>
    <n v="1973"/>
    <x v="24"/>
    <n v="9286457.0500000007"/>
  </r>
  <r>
    <x v="95"/>
    <s v="HKG"/>
    <n v="1974"/>
    <x v="25"/>
    <n v="10667250.16"/>
  </r>
  <r>
    <x v="95"/>
    <s v="HKG"/>
    <n v="1975"/>
    <x v="26"/>
    <n v="11008002.16"/>
  </r>
  <r>
    <x v="95"/>
    <s v="HKG"/>
    <n v="1976"/>
    <x v="27"/>
    <n v="12490386.07"/>
  </r>
  <r>
    <x v="95"/>
    <s v="HKG"/>
    <n v="1977"/>
    <x v="28"/>
    <n v="14203903.65"/>
  </r>
  <r>
    <x v="95"/>
    <s v="HKG"/>
    <n v="1978"/>
    <x v="29"/>
    <n v="15714095.5"/>
  </r>
  <r>
    <x v="95"/>
    <s v="HKG"/>
    <n v="1979"/>
    <x v="30"/>
    <n v="15837647.41"/>
  </r>
  <r>
    <x v="95"/>
    <s v="HKG"/>
    <n v="1980"/>
    <x v="31"/>
    <n v="16600215.789999999"/>
  </r>
  <r>
    <x v="95"/>
    <s v="HKG"/>
    <n v="1981"/>
    <x v="32"/>
    <n v="18616667.690000001"/>
  </r>
  <r>
    <x v="95"/>
    <s v="HKG"/>
    <n v="1982"/>
    <x v="33"/>
    <n v="19622766.789999999"/>
  </r>
  <r>
    <x v="95"/>
    <s v="HKG"/>
    <n v="1983"/>
    <x v="34"/>
    <n v="20912106.219999999"/>
  </r>
  <r>
    <x v="95"/>
    <s v="HKG"/>
    <n v="1984"/>
    <x v="35"/>
    <n v="22224787.440000001"/>
  </r>
  <r>
    <x v="95"/>
    <s v="HKG"/>
    <n v="1985"/>
    <x v="36"/>
    <n v="22881405.34"/>
  </r>
  <r>
    <x v="95"/>
    <s v="HKG"/>
    <n v="1986"/>
    <x v="37"/>
    <n v="25525918.010000002"/>
  </r>
  <r>
    <x v="95"/>
    <s v="HKG"/>
    <n v="1987"/>
    <x v="38"/>
    <n v="28085644.739999998"/>
  </r>
  <r>
    <x v="95"/>
    <s v="HKG"/>
    <n v="1988"/>
    <x v="39"/>
    <n v="29284781.219999999"/>
  </r>
  <r>
    <x v="95"/>
    <s v="HKG"/>
    <n v="1989"/>
    <x v="40"/>
    <n v="30141178.850000001"/>
  </r>
  <r>
    <x v="95"/>
    <s v="HKG"/>
    <n v="1990"/>
    <x v="41"/>
    <n v="27147055.670000002"/>
  </r>
  <r>
    <x v="95"/>
    <s v="HKG"/>
    <n v="1991"/>
    <x v="42"/>
    <n v="28462717.579999998"/>
  </r>
  <r>
    <x v="95"/>
    <s v="HKG"/>
    <n v="1992"/>
    <x v="43"/>
    <n v="32917100.620000001"/>
  </r>
  <r>
    <x v="95"/>
    <s v="HKG"/>
    <n v="1993"/>
    <x v="44"/>
    <n v="34778223.909999996"/>
  </r>
  <r>
    <x v="95"/>
    <s v="HKG"/>
    <n v="1994"/>
    <x v="45"/>
    <n v="31079037.23"/>
  </r>
  <r>
    <x v="95"/>
    <s v="HKG"/>
    <n v="1995"/>
    <x v="46"/>
    <n v="31266407.350000001"/>
  </r>
  <r>
    <x v="95"/>
    <s v="HKG"/>
    <n v="1996"/>
    <x v="47"/>
    <n v="28909581.43"/>
  </r>
  <r>
    <x v="95"/>
    <s v="HKG"/>
    <n v="1997"/>
    <x v="48"/>
    <n v="30497534.940000001"/>
  </r>
  <r>
    <x v="95"/>
    <s v="HKG"/>
    <n v="1998"/>
    <x v="49"/>
    <n v="38924048.399999999"/>
  </r>
  <r>
    <x v="95"/>
    <s v="HKG"/>
    <n v="1999"/>
    <x v="50"/>
    <n v="42550022.710000001"/>
  </r>
  <r>
    <x v="95"/>
    <s v="HKG"/>
    <n v="2000"/>
    <x v="51"/>
    <n v="40283873.340000004"/>
  </r>
  <r>
    <x v="95"/>
    <s v="HKG"/>
    <n v="2001"/>
    <x v="52"/>
    <n v="37801837.299999997"/>
  </r>
  <r>
    <x v="95"/>
    <s v="HKG"/>
    <n v="2002"/>
    <x v="53"/>
    <n v="39485006.43"/>
  </r>
  <r>
    <x v="95"/>
    <s v="HKG"/>
    <n v="2003"/>
    <x v="54"/>
    <n v="43203362.789999999"/>
  </r>
  <r>
    <x v="95"/>
    <s v="HKG"/>
    <n v="2004"/>
    <x v="55"/>
    <n v="41568298.649999999"/>
  </r>
  <r>
    <x v="95"/>
    <s v="HKG"/>
    <n v="2005"/>
    <x v="56"/>
    <n v="43731327.299999997"/>
  </r>
  <r>
    <x v="95"/>
    <s v="HKG"/>
    <n v="2006"/>
    <x v="57"/>
    <n v="41913716.299999997"/>
  </r>
  <r>
    <x v="95"/>
    <s v="HKG"/>
    <n v="2007"/>
    <x v="58"/>
    <n v="43572417.539999999"/>
  </r>
  <r>
    <x v="95"/>
    <s v="HKG"/>
    <n v="2008"/>
    <x v="59"/>
    <n v="43776351.579999998"/>
  </r>
  <r>
    <x v="95"/>
    <s v="HKG"/>
    <n v="2009"/>
    <x v="60"/>
    <n v="41982799.079999998"/>
  </r>
  <r>
    <x v="95"/>
    <s v="HKG"/>
    <n v="2010"/>
    <x v="61"/>
    <n v="40474095.280000001"/>
  </r>
  <r>
    <x v="95"/>
    <s v="HKG"/>
    <n v="2011"/>
    <x v="62"/>
    <n v="43574620.759999998"/>
  </r>
  <r>
    <x v="95"/>
    <s v="HKG"/>
    <n v="2012"/>
    <x v="63"/>
    <n v="43185927.280000001"/>
  </r>
  <r>
    <x v="95"/>
    <s v="HKG"/>
    <n v="2013"/>
    <x v="64"/>
    <n v="44763596.240000002"/>
  </r>
  <r>
    <x v="95"/>
    <s v="HKG"/>
    <n v="2014"/>
    <x v="65"/>
    <n v="45963311.200000003"/>
  </r>
  <r>
    <x v="95"/>
    <s v="HKG"/>
    <n v="2015"/>
    <x v="66"/>
    <n v="42702014.590000004"/>
  </r>
  <r>
    <x v="95"/>
    <s v="HKG"/>
    <n v="2016"/>
    <x v="67"/>
    <n v="43235881.810000002"/>
  </r>
  <r>
    <x v="95"/>
    <s v="HKG"/>
    <n v="2017"/>
    <x v="68"/>
    <n v="43032580.100000001"/>
  </r>
  <r>
    <x v="96"/>
    <s v="HUN"/>
    <n v="1830"/>
    <x v="114"/>
    <n v="113584"/>
  </r>
  <r>
    <x v="96"/>
    <s v="HUN"/>
    <n v="1831"/>
    <x v="115"/>
    <n v="69616"/>
  </r>
  <r>
    <x v="96"/>
    <s v="HUN"/>
    <n v="1832"/>
    <x v="116"/>
    <n v="87936"/>
  </r>
  <r>
    <x v="96"/>
    <s v="HUN"/>
    <n v="1833"/>
    <x v="117"/>
    <n v="65952"/>
  </r>
  <r>
    <x v="96"/>
    <s v="HUN"/>
    <n v="1834"/>
    <x v="118"/>
    <n v="69616"/>
  </r>
  <r>
    <x v="96"/>
    <s v="HUN"/>
    <n v="1835"/>
    <x v="119"/>
    <n v="51296"/>
  </r>
  <r>
    <x v="96"/>
    <s v="HUN"/>
    <n v="1836"/>
    <x v="120"/>
    <n v="84272"/>
  </r>
  <r>
    <x v="96"/>
    <s v="HUN"/>
    <n v="1837"/>
    <x v="121"/>
    <n v="69616"/>
  </r>
  <r>
    <x v="96"/>
    <s v="HUN"/>
    <n v="1838"/>
    <x v="122"/>
    <n v="62288"/>
  </r>
  <r>
    <x v="96"/>
    <s v="HUN"/>
    <n v="1839"/>
    <x v="123"/>
    <n v="139232"/>
  </r>
  <r>
    <x v="96"/>
    <s v="HUN"/>
    <n v="1840"/>
    <x v="124"/>
    <n v="135568"/>
  </r>
  <r>
    <x v="96"/>
    <s v="HUN"/>
    <n v="1841"/>
    <x v="125"/>
    <n v="142896"/>
  </r>
  <r>
    <x v="96"/>
    <s v="HUN"/>
    <n v="1842"/>
    <x v="126"/>
    <n v="84272"/>
  </r>
  <r>
    <x v="96"/>
    <s v="HUN"/>
    <n v="1843"/>
    <x v="127"/>
    <n v="87936"/>
  </r>
  <r>
    <x v="96"/>
    <s v="HUN"/>
    <n v="1844"/>
    <x v="128"/>
    <n v="186864"/>
  </r>
  <r>
    <x v="96"/>
    <s v="HUN"/>
    <n v="1845"/>
    <x v="129"/>
    <n v="87936"/>
  </r>
  <r>
    <x v="96"/>
    <s v="HUN"/>
    <n v="1846"/>
    <x v="130"/>
    <n v="62288"/>
  </r>
  <r>
    <x v="96"/>
    <s v="HUN"/>
    <n v="1847"/>
    <x v="131"/>
    <n v="164880"/>
  </r>
  <r>
    <x v="96"/>
    <s v="HUN"/>
    <n v="1848"/>
    <x v="132"/>
    <n v="0"/>
  </r>
  <r>
    <x v="96"/>
    <s v="HUN"/>
    <n v="1849"/>
    <x v="133"/>
    <n v="0"/>
  </r>
  <r>
    <x v="96"/>
    <s v="HUN"/>
    <n v="1850"/>
    <x v="134"/>
    <n v="0"/>
  </r>
  <r>
    <x v="96"/>
    <s v="HUN"/>
    <n v="1851"/>
    <x v="135"/>
    <n v="274800"/>
  </r>
  <r>
    <x v="96"/>
    <s v="HUN"/>
    <n v="1852"/>
    <x v="136"/>
    <n v="344416"/>
  </r>
  <r>
    <x v="96"/>
    <s v="HUN"/>
    <n v="1853"/>
    <x v="137"/>
    <n v="344416"/>
  </r>
  <r>
    <x v="96"/>
    <s v="HUN"/>
    <n v="1854"/>
    <x v="138"/>
    <n v="436016"/>
  </r>
  <r>
    <x v="96"/>
    <s v="HUN"/>
    <n v="1855"/>
    <x v="139"/>
    <n v="454336"/>
  </r>
  <r>
    <x v="96"/>
    <s v="HUN"/>
    <n v="1856"/>
    <x v="140"/>
    <n v="476320"/>
  </r>
  <r>
    <x v="96"/>
    <s v="HUN"/>
    <n v="1857"/>
    <x v="141"/>
    <n v="545936"/>
  </r>
  <r>
    <x v="96"/>
    <s v="HUN"/>
    <n v="1858"/>
    <x v="142"/>
    <n v="381056"/>
  </r>
  <r>
    <x v="96"/>
    <s v="HUN"/>
    <n v="1859"/>
    <x v="143"/>
    <n v="769440"/>
  </r>
  <r>
    <x v="96"/>
    <s v="HUN"/>
    <n v="1860"/>
    <x v="144"/>
    <n v="905008"/>
  </r>
  <r>
    <x v="96"/>
    <s v="HUN"/>
    <n v="1861"/>
    <x v="145"/>
    <n v="959968"/>
  </r>
  <r>
    <x v="96"/>
    <s v="HUN"/>
    <n v="1862"/>
    <x v="146"/>
    <n v="1157824"/>
  </r>
  <r>
    <x v="96"/>
    <s v="HUN"/>
    <n v="1863"/>
    <x v="147"/>
    <n v="1209120"/>
  </r>
  <r>
    <x v="96"/>
    <s v="HUN"/>
    <n v="1864"/>
    <x v="148"/>
    <n v="1209120"/>
  </r>
  <r>
    <x v="96"/>
    <s v="HUN"/>
    <n v="1865"/>
    <x v="149"/>
    <n v="1256752"/>
  </r>
  <r>
    <x v="96"/>
    <s v="HUN"/>
    <n v="1866"/>
    <x v="150"/>
    <n v="1428960"/>
  </r>
  <r>
    <x v="96"/>
    <s v="HUN"/>
    <n v="1867"/>
    <x v="151"/>
    <n v="1689104"/>
  </r>
  <r>
    <x v="96"/>
    <s v="HUN"/>
    <n v="1868"/>
    <x v="152"/>
    <n v="1806352"/>
  </r>
  <r>
    <x v="96"/>
    <s v="HUN"/>
    <n v="1869"/>
    <x v="153"/>
    <n v="1963904"/>
  </r>
  <r>
    <x v="96"/>
    <s v="HUN"/>
    <n v="1870"/>
    <x v="154"/>
    <n v="2121456"/>
  </r>
  <r>
    <x v="96"/>
    <s v="HUN"/>
    <n v="1871"/>
    <x v="155"/>
    <n v="2630752"/>
  </r>
  <r>
    <x v="96"/>
    <s v="HUN"/>
    <n v="1872"/>
    <x v="156"/>
    <n v="2795632"/>
  </r>
  <r>
    <x v="96"/>
    <s v="HUN"/>
    <n v="1873"/>
    <x v="157"/>
    <n v="2916544"/>
  </r>
  <r>
    <x v="96"/>
    <s v="HUN"/>
    <n v="1874"/>
    <x v="158"/>
    <n v="2557472"/>
  </r>
  <r>
    <x v="96"/>
    <s v="HUN"/>
    <n v="1875"/>
    <x v="159"/>
    <n v="2634416"/>
  </r>
  <r>
    <x v="96"/>
    <s v="HUN"/>
    <n v="1876"/>
    <x v="160"/>
    <n v="2762656"/>
  </r>
  <r>
    <x v="96"/>
    <s v="HUN"/>
    <n v="1877"/>
    <x v="161"/>
    <n v="2887232"/>
  </r>
  <r>
    <x v="96"/>
    <s v="HUN"/>
    <n v="1878"/>
    <x v="162"/>
    <n v="2876240"/>
  </r>
  <r>
    <x v="96"/>
    <s v="HUN"/>
    <n v="1879"/>
    <x v="163"/>
    <n v="2868912"/>
  </r>
  <r>
    <x v="96"/>
    <s v="HUN"/>
    <n v="1880"/>
    <x v="164"/>
    <n v="3312256"/>
  </r>
  <r>
    <x v="96"/>
    <s v="HUN"/>
    <n v="1881"/>
    <x v="165"/>
    <n v="3550416"/>
  </r>
  <r>
    <x v="96"/>
    <s v="HUN"/>
    <n v="1882"/>
    <x v="166"/>
    <n v="3583392"/>
  </r>
  <r>
    <x v="96"/>
    <s v="HUN"/>
    <n v="1883"/>
    <x v="167"/>
    <n v="4078032"/>
  </r>
  <r>
    <x v="96"/>
    <s v="HUN"/>
    <n v="1884"/>
    <x v="168"/>
    <n v="4330848"/>
  </r>
  <r>
    <x v="96"/>
    <s v="HUN"/>
    <n v="1885"/>
    <x v="169"/>
    <n v="4378480"/>
  </r>
  <r>
    <x v="96"/>
    <s v="HUN"/>
    <n v="1886"/>
    <x v="170"/>
    <n v="4096352"/>
  </r>
  <r>
    <x v="96"/>
    <s v="HUN"/>
    <n v="1887"/>
    <x v="171"/>
    <n v="4085360"/>
  </r>
  <r>
    <x v="96"/>
    <s v="HUN"/>
    <n v="1888"/>
    <x v="172"/>
    <n v="4429776"/>
  </r>
  <r>
    <x v="96"/>
    <s v="HUN"/>
    <n v="1889"/>
    <x v="173"/>
    <n v="4752208"/>
  </r>
  <r>
    <x v="96"/>
    <s v="HUN"/>
    <n v="1890"/>
    <x v="174"/>
    <n v="5254176"/>
  </r>
  <r>
    <x v="96"/>
    <s v="HUN"/>
    <n v="1891"/>
    <x v="175"/>
    <n v="5521648"/>
  </r>
  <r>
    <x v="96"/>
    <s v="HUN"/>
    <n v="1892"/>
    <x v="176"/>
    <n v="5752480"/>
  </r>
  <r>
    <x v="96"/>
    <s v="HUN"/>
    <n v="1893"/>
    <x v="177"/>
    <n v="5994304"/>
  </r>
  <r>
    <x v="96"/>
    <s v="HUN"/>
    <n v="1894"/>
    <x v="178"/>
    <n v="6433984"/>
  </r>
  <r>
    <x v="96"/>
    <s v="HUN"/>
    <n v="1895"/>
    <x v="179"/>
    <n v="6862672"/>
  </r>
  <r>
    <x v="96"/>
    <s v="HUN"/>
    <n v="1896"/>
    <x v="180"/>
    <n v="7375632"/>
  </r>
  <r>
    <x v="96"/>
    <s v="HUN"/>
    <n v="1897"/>
    <x v="181"/>
    <n v="7463568"/>
  </r>
  <r>
    <x v="96"/>
    <s v="HUN"/>
    <n v="1898"/>
    <x v="182"/>
    <n v="8533456"/>
  </r>
  <r>
    <x v="96"/>
    <s v="HUN"/>
    <n v="1899"/>
    <x v="183"/>
    <n v="8273312"/>
  </r>
  <r>
    <x v="96"/>
    <s v="HUN"/>
    <n v="1900"/>
    <x v="184"/>
    <n v="9585024"/>
  </r>
  <r>
    <x v="96"/>
    <s v="HUN"/>
    <n v="1901"/>
    <x v="185"/>
    <n v="9618000"/>
  </r>
  <r>
    <x v="96"/>
    <s v="HUN"/>
    <n v="1902"/>
    <x v="186"/>
    <n v="8848560"/>
  </r>
  <r>
    <x v="96"/>
    <s v="HUN"/>
    <n v="1903"/>
    <x v="187"/>
    <n v="9174656"/>
  </r>
  <r>
    <x v="96"/>
    <s v="HUN"/>
    <n v="1904"/>
    <x v="188"/>
    <n v="9277248"/>
  </r>
  <r>
    <x v="96"/>
    <s v="HUN"/>
    <n v="1905"/>
    <x v="189"/>
    <n v="9431136"/>
  </r>
  <r>
    <x v="96"/>
    <s v="HUN"/>
    <n v="1906"/>
    <x v="190"/>
    <n v="10163936"/>
  </r>
  <r>
    <x v="96"/>
    <s v="HUN"/>
    <n v="1907"/>
    <x v="191"/>
    <n v="10204240"/>
  </r>
  <r>
    <x v="96"/>
    <s v="HUN"/>
    <n v="1908"/>
    <x v="192"/>
    <n v="10772160"/>
  </r>
  <r>
    <x v="96"/>
    <s v="HUN"/>
    <n v="1909"/>
    <x v="193"/>
    <n v="11853040"/>
  </r>
  <r>
    <x v="96"/>
    <s v="HUN"/>
    <n v="1910"/>
    <x v="194"/>
    <n v="11677168"/>
  </r>
  <r>
    <x v="96"/>
    <s v="HUN"/>
    <n v="1911"/>
    <x v="195"/>
    <n v="11995936"/>
  </r>
  <r>
    <x v="96"/>
    <s v="HUN"/>
    <n v="1912"/>
    <x v="196"/>
    <n v="12303712"/>
  </r>
  <r>
    <x v="96"/>
    <s v="HUN"/>
    <n v="1913"/>
    <x v="197"/>
    <n v="13025520"/>
  </r>
  <r>
    <x v="96"/>
    <s v="HUN"/>
    <n v="1914"/>
    <x v="198"/>
    <n v="11592896"/>
  </r>
  <r>
    <x v="96"/>
    <s v="HUN"/>
    <n v="1915"/>
    <x v="199"/>
    <n v="11765104"/>
  </r>
  <r>
    <x v="96"/>
    <s v="HUN"/>
    <n v="1916"/>
    <x v="200"/>
    <n v="11834720"/>
  </r>
  <r>
    <x v="96"/>
    <s v="HUN"/>
    <n v="1917"/>
    <x v="201"/>
    <n v="11717472"/>
  </r>
  <r>
    <x v="96"/>
    <s v="HUN"/>
    <n v="1918"/>
    <x v="202"/>
    <n v="10651248"/>
  </r>
  <r>
    <x v="96"/>
    <s v="HUN"/>
    <n v="1919"/>
    <x v="203"/>
    <n v="4755872"/>
  </r>
  <r>
    <x v="96"/>
    <s v="HUN"/>
    <n v="1920"/>
    <x v="204"/>
    <n v="5587600"/>
  </r>
  <r>
    <x v="96"/>
    <s v="HUN"/>
    <n v="1921"/>
    <x v="205"/>
    <n v="9236944"/>
  </r>
  <r>
    <x v="96"/>
    <s v="HUN"/>
    <n v="1922"/>
    <x v="206"/>
    <n v="11010320"/>
  </r>
  <r>
    <x v="96"/>
    <s v="HUN"/>
    <n v="1923"/>
    <x v="207"/>
    <n v="11860368"/>
  </r>
  <r>
    <x v="96"/>
    <s v="HUN"/>
    <n v="1924"/>
    <x v="208"/>
    <n v="11263136"/>
  </r>
  <r>
    <x v="96"/>
    <s v="HUN"/>
    <n v="1925"/>
    <x v="209"/>
    <n v="10130960"/>
  </r>
  <r>
    <x v="96"/>
    <s v="HUN"/>
    <n v="1926"/>
    <x v="210"/>
    <n v="11772432"/>
  </r>
  <r>
    <x v="96"/>
    <s v="HUN"/>
    <n v="1927"/>
    <x v="211"/>
    <n v="13087808"/>
  </r>
  <r>
    <x v="96"/>
    <s v="HUN"/>
    <n v="1928"/>
    <x v="212"/>
    <n v="13750992"/>
  </r>
  <r>
    <x v="96"/>
    <s v="HUN"/>
    <n v="1929"/>
    <x v="213"/>
    <n v="15114000"/>
  </r>
  <r>
    <x v="96"/>
    <s v="HUN"/>
    <n v="1930"/>
    <x v="214"/>
    <n v="12516224"/>
  </r>
  <r>
    <x v="96"/>
    <s v="HUN"/>
    <n v="1931"/>
    <x v="215"/>
    <n v="11189856"/>
  </r>
  <r>
    <x v="96"/>
    <s v="HUN"/>
    <n v="1932"/>
    <x v="216"/>
    <n v="10211568"/>
  </r>
  <r>
    <x v="96"/>
    <s v="HUN"/>
    <n v="1933"/>
    <x v="217"/>
    <n v="10006384"/>
  </r>
  <r>
    <x v="96"/>
    <s v="HUN"/>
    <n v="1934"/>
    <x v="218"/>
    <n v="10574304"/>
  </r>
  <r>
    <x v="96"/>
    <s v="HUN"/>
    <n v="1935"/>
    <x v="219"/>
    <n v="11079936"/>
  </r>
  <r>
    <x v="96"/>
    <s v="HUN"/>
    <n v="1936"/>
    <x v="220"/>
    <n v="11900672"/>
  </r>
  <r>
    <x v="96"/>
    <s v="HUN"/>
    <n v="1937"/>
    <x v="221"/>
    <n v="13622752"/>
  </r>
  <r>
    <x v="96"/>
    <s v="HUN"/>
    <n v="1938"/>
    <x v="222"/>
    <n v="14773248"/>
  </r>
  <r>
    <x v="96"/>
    <s v="HUN"/>
    <n v="1939"/>
    <x v="223"/>
    <n v="14443488"/>
  </r>
  <r>
    <x v="96"/>
    <s v="HUN"/>
    <n v="1940"/>
    <x v="224"/>
    <n v="15824816"/>
  </r>
  <r>
    <x v="96"/>
    <s v="HUN"/>
    <n v="1941"/>
    <x v="225"/>
    <n v="17854672"/>
  </r>
  <r>
    <x v="96"/>
    <s v="HUN"/>
    <n v="1942"/>
    <x v="226"/>
    <n v="18840288"/>
  </r>
  <r>
    <x v="96"/>
    <s v="HUN"/>
    <n v="1943"/>
    <x v="227"/>
    <n v="19210352"/>
  </r>
  <r>
    <x v="96"/>
    <s v="HUN"/>
    <n v="1944"/>
    <x v="228"/>
    <n v="15857792"/>
  </r>
  <r>
    <x v="96"/>
    <s v="HUN"/>
    <n v="1945"/>
    <x v="229"/>
    <n v="8200032"/>
  </r>
  <r>
    <x v="96"/>
    <s v="HUN"/>
    <n v="1946"/>
    <x v="230"/>
    <n v="10797808"/>
  </r>
  <r>
    <x v="96"/>
    <s v="HUN"/>
    <n v="1947"/>
    <x v="231"/>
    <n v="13838928"/>
  </r>
  <r>
    <x v="96"/>
    <s v="HUN"/>
    <n v="1948"/>
    <x v="232"/>
    <n v="16381744"/>
  </r>
  <r>
    <x v="96"/>
    <s v="HUN"/>
    <n v="1949"/>
    <x v="0"/>
    <n v="20412144"/>
  </r>
  <r>
    <x v="96"/>
    <s v="HUN"/>
    <n v="1950"/>
    <x v="1"/>
    <n v="18393280"/>
  </r>
  <r>
    <x v="96"/>
    <s v="HUN"/>
    <n v="1951"/>
    <x v="2"/>
    <n v="22189184"/>
  </r>
  <r>
    <x v="96"/>
    <s v="HUN"/>
    <n v="1952"/>
    <x v="3"/>
    <n v="27212528"/>
  </r>
  <r>
    <x v="96"/>
    <s v="HUN"/>
    <n v="1953"/>
    <x v="4"/>
    <n v="31770544"/>
  </r>
  <r>
    <x v="96"/>
    <s v="HUN"/>
    <n v="1954"/>
    <x v="5"/>
    <n v="34012912"/>
  </r>
  <r>
    <x v="96"/>
    <s v="HUN"/>
    <n v="1955"/>
    <x v="6"/>
    <n v="35709344"/>
  </r>
  <r>
    <x v="96"/>
    <s v="HUN"/>
    <n v="1956"/>
    <x v="7"/>
    <n v="33166528"/>
  </r>
  <r>
    <x v="96"/>
    <s v="HUN"/>
    <n v="1957"/>
    <x v="8"/>
    <n v="38450016"/>
  </r>
  <r>
    <x v="96"/>
    <s v="HUN"/>
    <n v="1958"/>
    <x v="9"/>
    <n v="39248768"/>
  </r>
  <r>
    <x v="96"/>
    <s v="HUN"/>
    <n v="1959"/>
    <x v="10"/>
    <n v="41903037.399999999"/>
  </r>
  <r>
    <x v="96"/>
    <s v="HUN"/>
    <n v="1960"/>
    <x v="11"/>
    <n v="45328312.799999997"/>
  </r>
  <r>
    <x v="96"/>
    <s v="HUN"/>
    <n v="1961"/>
    <x v="12"/>
    <n v="48929905.93"/>
  </r>
  <r>
    <x v="96"/>
    <s v="HUN"/>
    <n v="1962"/>
    <x v="13"/>
    <n v="50512219.049999997"/>
  </r>
  <r>
    <x v="96"/>
    <s v="HUN"/>
    <n v="1963"/>
    <x v="14"/>
    <n v="56227791.600000001"/>
  </r>
  <r>
    <x v="96"/>
    <s v="HUN"/>
    <n v="1964"/>
    <x v="15"/>
    <n v="62341165.219999999"/>
  </r>
  <r>
    <x v="96"/>
    <s v="HUN"/>
    <n v="1965"/>
    <x v="16"/>
    <n v="61234132.049999997"/>
  </r>
  <r>
    <x v="96"/>
    <s v="HUN"/>
    <n v="1966"/>
    <x v="17"/>
    <n v="61672920.57"/>
  </r>
  <r>
    <x v="96"/>
    <s v="HUN"/>
    <n v="1967"/>
    <x v="18"/>
    <n v="58770824.560000002"/>
  </r>
  <r>
    <x v="96"/>
    <s v="HUN"/>
    <n v="1968"/>
    <x v="19"/>
    <n v="61093206.240000002"/>
  </r>
  <r>
    <x v="96"/>
    <s v="HUN"/>
    <n v="1969"/>
    <x v="20"/>
    <n v="62358237.149999999"/>
  </r>
  <r>
    <x v="96"/>
    <s v="HUN"/>
    <n v="1970"/>
    <x v="21"/>
    <n v="69934557.099999994"/>
  </r>
  <r>
    <x v="96"/>
    <s v="HUN"/>
    <n v="1971"/>
    <x v="22"/>
    <n v="69209419.959999993"/>
  </r>
  <r>
    <x v="96"/>
    <s v="HUN"/>
    <n v="1972"/>
    <x v="23"/>
    <n v="69354360.400000006"/>
  </r>
  <r>
    <x v="96"/>
    <s v="HUN"/>
    <n v="1973"/>
    <x v="24"/>
    <n v="72981679.040000007"/>
  </r>
  <r>
    <x v="96"/>
    <s v="HUN"/>
    <n v="1974"/>
    <x v="25"/>
    <n v="74010178.019999996"/>
  </r>
  <r>
    <x v="96"/>
    <s v="HUN"/>
    <n v="1975"/>
    <x v="26"/>
    <n v="75288293.760000005"/>
  </r>
  <r>
    <x v="96"/>
    <s v="HUN"/>
    <n v="1976"/>
    <x v="27"/>
    <n v="79897167.469999999"/>
  </r>
  <r>
    <x v="96"/>
    <s v="HUN"/>
    <n v="1977"/>
    <x v="28"/>
    <n v="83075005.340000004"/>
  </r>
  <r>
    <x v="96"/>
    <s v="HUN"/>
    <n v="1978"/>
    <x v="29"/>
    <n v="88046169.969999999"/>
  </r>
  <r>
    <x v="96"/>
    <s v="HUN"/>
    <n v="1979"/>
    <x v="30"/>
    <n v="86081812.939999998"/>
  </r>
  <r>
    <x v="96"/>
    <s v="HUN"/>
    <n v="1980"/>
    <x v="31"/>
    <n v="86709043.75"/>
  </r>
  <r>
    <x v="96"/>
    <s v="HUN"/>
    <n v="1981"/>
    <x v="32"/>
    <n v="86461635.489999995"/>
  </r>
  <r>
    <x v="96"/>
    <s v="HUN"/>
    <n v="1982"/>
    <x v="33"/>
    <n v="86713607.329999998"/>
  </r>
  <r>
    <x v="96"/>
    <s v="HUN"/>
    <n v="1983"/>
    <x v="34"/>
    <n v="88974858.969999999"/>
  </r>
  <r>
    <x v="96"/>
    <s v="HUN"/>
    <n v="1984"/>
    <x v="35"/>
    <n v="90686179.090000004"/>
  </r>
  <r>
    <x v="96"/>
    <s v="HUN"/>
    <n v="1985"/>
    <x v="36"/>
    <n v="85947028.760000005"/>
  </r>
  <r>
    <x v="96"/>
    <s v="HUN"/>
    <n v="1986"/>
    <x v="37"/>
    <n v="83240707.469999999"/>
  </r>
  <r>
    <x v="96"/>
    <s v="HUN"/>
    <n v="1987"/>
    <x v="38"/>
    <n v="84136381.650000006"/>
  </r>
  <r>
    <x v="96"/>
    <s v="HUN"/>
    <n v="1988"/>
    <x v="39"/>
    <n v="78054878.659999996"/>
  </r>
  <r>
    <x v="96"/>
    <s v="HUN"/>
    <n v="1989"/>
    <x v="40"/>
    <n v="75917200.030000001"/>
  </r>
  <r>
    <x v="96"/>
    <s v="HUN"/>
    <n v="1990"/>
    <x v="41"/>
    <n v="73455459.180000007"/>
  </r>
  <r>
    <x v="96"/>
    <s v="HUN"/>
    <n v="1991"/>
    <x v="42"/>
    <n v="69777271.549999997"/>
  </r>
  <r>
    <x v="96"/>
    <s v="HUN"/>
    <n v="1992"/>
    <x v="43"/>
    <n v="62408845.030000001"/>
  </r>
  <r>
    <x v="96"/>
    <s v="HUN"/>
    <n v="1993"/>
    <x v="44"/>
    <n v="63539702.920000002"/>
  </r>
  <r>
    <x v="96"/>
    <s v="HUN"/>
    <n v="1994"/>
    <x v="45"/>
    <n v="61882727.409999996"/>
  </r>
  <r>
    <x v="96"/>
    <s v="HUN"/>
    <n v="1995"/>
    <x v="46"/>
    <n v="61612876.490000002"/>
  </r>
  <r>
    <x v="96"/>
    <s v="HUN"/>
    <n v="1996"/>
    <x v="47"/>
    <n v="63176983.119999997"/>
  </r>
  <r>
    <x v="96"/>
    <s v="HUN"/>
    <n v="1997"/>
    <x v="48"/>
    <n v="61755899.899999999"/>
  </r>
  <r>
    <x v="96"/>
    <s v="HUN"/>
    <n v="1998"/>
    <x v="49"/>
    <n v="61348289.979999997"/>
  </r>
  <r>
    <x v="96"/>
    <s v="HUN"/>
    <n v="1999"/>
    <x v="50"/>
    <n v="61828203.670000002"/>
  </r>
  <r>
    <x v="96"/>
    <s v="HUN"/>
    <n v="2000"/>
    <x v="51"/>
    <n v="58551660.590000004"/>
  </r>
  <r>
    <x v="96"/>
    <s v="HUN"/>
    <n v="2001"/>
    <x v="52"/>
    <n v="60171658.829999998"/>
  </r>
  <r>
    <x v="96"/>
    <s v="HUN"/>
    <n v="2002"/>
    <x v="53"/>
    <n v="59162844.390000001"/>
  </r>
  <r>
    <x v="96"/>
    <s v="HUN"/>
    <n v="2003"/>
    <x v="54"/>
    <n v="61936782.979999997"/>
  </r>
  <r>
    <x v="96"/>
    <s v="HUN"/>
    <n v="2004"/>
    <x v="55"/>
    <n v="60406241.130000003"/>
  </r>
  <r>
    <x v="96"/>
    <s v="HUN"/>
    <n v="2005"/>
    <x v="56"/>
    <n v="60499964.509999998"/>
  </r>
  <r>
    <x v="96"/>
    <s v="HUN"/>
    <n v="2006"/>
    <x v="57"/>
    <n v="59839431.289999999"/>
  </r>
  <r>
    <x v="96"/>
    <s v="HUN"/>
    <n v="2007"/>
    <x v="58"/>
    <n v="58522308.450000003"/>
  </r>
  <r>
    <x v="96"/>
    <s v="HUN"/>
    <n v="2008"/>
    <x v="59"/>
    <n v="57438167.200000003"/>
  </r>
  <r>
    <x v="96"/>
    <s v="HUN"/>
    <n v="2009"/>
    <x v="60"/>
    <n v="51781050.5"/>
  </r>
  <r>
    <x v="96"/>
    <s v="HUN"/>
    <n v="2010"/>
    <x v="61"/>
    <n v="52120536.859999999"/>
  </r>
  <r>
    <x v="96"/>
    <s v="HUN"/>
    <n v="2011"/>
    <x v="62"/>
    <n v="50358001.090000004"/>
  </r>
  <r>
    <x v="96"/>
    <s v="HUN"/>
    <n v="2012"/>
    <x v="63"/>
    <n v="46808494.950000003"/>
  </r>
  <r>
    <x v="96"/>
    <s v="HUN"/>
    <n v="2013"/>
    <x v="64"/>
    <n v="43767699.670000002"/>
  </r>
  <r>
    <x v="96"/>
    <s v="HUN"/>
    <n v="2014"/>
    <x v="65"/>
    <n v="43915395.909999996"/>
  </r>
  <r>
    <x v="96"/>
    <s v="HUN"/>
    <n v="2015"/>
    <x v="66"/>
    <n v="46665206.049999997"/>
  </r>
  <r>
    <x v="96"/>
    <s v="HUN"/>
    <n v="2016"/>
    <x v="67"/>
    <n v="47578182.950000003"/>
  </r>
  <r>
    <x v="96"/>
    <s v="HUN"/>
    <n v="2017"/>
    <x v="68"/>
    <n v="50344705.469999999"/>
  </r>
  <r>
    <x v="97"/>
    <s v="ISL"/>
    <n v="1936"/>
    <x v="220"/>
    <n v="21984"/>
  </r>
  <r>
    <x v="97"/>
    <s v="ISL"/>
    <n v="1937"/>
    <x v="221"/>
    <n v="18320"/>
  </r>
  <r>
    <x v="97"/>
    <s v="ISL"/>
    <n v="1940"/>
    <x v="224"/>
    <n v="32976"/>
  </r>
  <r>
    <x v="97"/>
    <s v="ISL"/>
    <n v="1941"/>
    <x v="225"/>
    <n v="25648"/>
  </r>
  <r>
    <x v="97"/>
    <s v="ISL"/>
    <n v="1943"/>
    <x v="227"/>
    <n v="18320"/>
  </r>
  <r>
    <x v="97"/>
    <s v="ISL"/>
    <n v="1944"/>
    <x v="228"/>
    <n v="18320"/>
  </r>
  <r>
    <x v="97"/>
    <s v="ISL"/>
    <n v="1945"/>
    <x v="229"/>
    <n v="14656"/>
  </r>
  <r>
    <x v="97"/>
    <s v="ISL"/>
    <n v="1946"/>
    <x v="230"/>
    <n v="10992"/>
  </r>
  <r>
    <x v="97"/>
    <s v="ISL"/>
    <n v="1947"/>
    <x v="231"/>
    <n v="3664"/>
  </r>
  <r>
    <x v="97"/>
    <s v="ISL"/>
    <n v="1948"/>
    <x v="232"/>
    <n v="3664"/>
  </r>
  <r>
    <x v="97"/>
    <s v="ISL"/>
    <n v="1949"/>
    <x v="0"/>
    <n v="3664"/>
  </r>
  <r>
    <x v="97"/>
    <s v="ISL"/>
    <n v="1950"/>
    <x v="1"/>
    <n v="740128"/>
  </r>
  <r>
    <x v="97"/>
    <s v="ISL"/>
    <n v="1951"/>
    <x v="2"/>
    <n v="644864"/>
  </r>
  <r>
    <x v="97"/>
    <s v="ISL"/>
    <n v="1952"/>
    <x v="3"/>
    <n v="776768"/>
  </r>
  <r>
    <x v="97"/>
    <s v="ISL"/>
    <n v="1953"/>
    <x v="4"/>
    <n v="916000"/>
  </r>
  <r>
    <x v="97"/>
    <s v="ISL"/>
    <n v="1954"/>
    <x v="5"/>
    <n v="780432"/>
  </r>
  <r>
    <x v="97"/>
    <s v="ISL"/>
    <n v="1955"/>
    <x v="6"/>
    <n v="912336"/>
  </r>
  <r>
    <x v="97"/>
    <s v="ISL"/>
    <n v="1956"/>
    <x v="7"/>
    <n v="948976"/>
  </r>
  <r>
    <x v="97"/>
    <s v="ISL"/>
    <n v="1957"/>
    <x v="8"/>
    <n v="963632"/>
  </r>
  <r>
    <x v="97"/>
    <s v="ISL"/>
    <n v="1958"/>
    <x v="9"/>
    <n v="1091872"/>
  </r>
  <r>
    <x v="97"/>
    <s v="ISL"/>
    <n v="1959"/>
    <x v="10"/>
    <n v="1238105.1299999999"/>
  </r>
  <r>
    <x v="97"/>
    <s v="ISL"/>
    <n v="1960"/>
    <x v="11"/>
    <n v="1212486.8400000001"/>
  </r>
  <r>
    <x v="97"/>
    <s v="ISL"/>
    <n v="1961"/>
    <x v="12"/>
    <n v="1091574.8400000001"/>
  </r>
  <r>
    <x v="97"/>
    <s v="ISL"/>
    <n v="1962"/>
    <x v="13"/>
    <n v="1197741.69"/>
  </r>
  <r>
    <x v="97"/>
    <s v="ISL"/>
    <n v="1963"/>
    <x v="14"/>
    <n v="1303997.69"/>
  </r>
  <r>
    <x v="97"/>
    <s v="ISL"/>
    <n v="1964"/>
    <x v="15"/>
    <n v="1307602.26"/>
  </r>
  <r>
    <x v="97"/>
    <s v="ISL"/>
    <n v="1965"/>
    <x v="16"/>
    <n v="1395538.26"/>
  </r>
  <r>
    <x v="97"/>
    <s v="ISL"/>
    <n v="1966"/>
    <x v="17"/>
    <n v="1494436.55"/>
  </r>
  <r>
    <x v="97"/>
    <s v="ISL"/>
    <n v="1967"/>
    <x v="18"/>
    <n v="1443140.55"/>
  </r>
  <r>
    <x v="97"/>
    <s v="ISL"/>
    <n v="1968"/>
    <x v="19"/>
    <n v="1593423.98"/>
  </r>
  <r>
    <x v="97"/>
    <s v="ISL"/>
    <n v="1969"/>
    <x v="20"/>
    <n v="1263693.69"/>
  </r>
  <r>
    <x v="97"/>
    <s v="ISL"/>
    <n v="1970"/>
    <x v="21"/>
    <n v="1388299.41"/>
  </r>
  <r>
    <x v="97"/>
    <s v="ISL"/>
    <n v="1971"/>
    <x v="22"/>
    <n v="1472123.18"/>
  </r>
  <r>
    <x v="97"/>
    <s v="ISL"/>
    <n v="1972"/>
    <x v="23"/>
    <n v="1482644.04"/>
  </r>
  <r>
    <x v="97"/>
    <s v="ISL"/>
    <n v="1973"/>
    <x v="24"/>
    <n v="1749745.5"/>
  </r>
  <r>
    <x v="97"/>
    <s v="ISL"/>
    <n v="1974"/>
    <x v="25"/>
    <n v="1738046.79"/>
  </r>
  <r>
    <x v="97"/>
    <s v="ISL"/>
    <n v="1975"/>
    <x v="26"/>
    <n v="1612905.86"/>
  </r>
  <r>
    <x v="97"/>
    <s v="ISL"/>
    <n v="1976"/>
    <x v="27"/>
    <n v="1700695.44"/>
  </r>
  <r>
    <x v="97"/>
    <s v="ISL"/>
    <n v="1977"/>
    <x v="28"/>
    <n v="1901977.54"/>
  </r>
  <r>
    <x v="97"/>
    <s v="ISL"/>
    <n v="1978"/>
    <x v="29"/>
    <n v="1920100.82"/>
  </r>
  <r>
    <x v="97"/>
    <s v="ISL"/>
    <n v="1979"/>
    <x v="30"/>
    <n v="1982233.27"/>
  </r>
  <r>
    <x v="97"/>
    <s v="ISL"/>
    <n v="1980"/>
    <x v="31"/>
    <n v="1860971.32"/>
  </r>
  <r>
    <x v="97"/>
    <s v="ISL"/>
    <n v="1981"/>
    <x v="32"/>
    <n v="1747037.37"/>
  </r>
  <r>
    <x v="97"/>
    <s v="ISL"/>
    <n v="1982"/>
    <x v="33"/>
    <n v="1592799.41"/>
  </r>
  <r>
    <x v="97"/>
    <s v="ISL"/>
    <n v="1983"/>
    <x v="34"/>
    <n v="1541450.79"/>
  </r>
  <r>
    <x v="97"/>
    <s v="ISL"/>
    <n v="1984"/>
    <x v="35"/>
    <n v="1808593.42"/>
  </r>
  <r>
    <x v="97"/>
    <s v="ISL"/>
    <n v="1985"/>
    <x v="36"/>
    <n v="1621400.06"/>
  </r>
  <r>
    <x v="97"/>
    <s v="ISL"/>
    <n v="1986"/>
    <x v="37"/>
    <n v="1778981.77"/>
  </r>
  <r>
    <x v="97"/>
    <s v="ISL"/>
    <n v="1987"/>
    <x v="38"/>
    <n v="1843485.99"/>
  </r>
  <r>
    <x v="97"/>
    <s v="ISL"/>
    <n v="1988"/>
    <x v="39"/>
    <n v="1839451.45"/>
  </r>
  <r>
    <x v="97"/>
    <s v="ISL"/>
    <n v="1989"/>
    <x v="40"/>
    <n v="1894882.59"/>
  </r>
  <r>
    <x v="97"/>
    <s v="ISL"/>
    <n v="1990"/>
    <x v="41"/>
    <n v="2237420.56"/>
  </r>
  <r>
    <x v="97"/>
    <s v="ISL"/>
    <n v="1991"/>
    <x v="42"/>
    <n v="2117704.2799999998"/>
  </r>
  <r>
    <x v="97"/>
    <s v="ISL"/>
    <n v="1992"/>
    <x v="43"/>
    <n v="2263016.39"/>
  </r>
  <r>
    <x v="97"/>
    <s v="ISL"/>
    <n v="1993"/>
    <x v="44"/>
    <n v="2421023.4900000002"/>
  </r>
  <r>
    <x v="97"/>
    <s v="ISL"/>
    <n v="1994"/>
    <x v="45"/>
    <n v="2361911.91"/>
  </r>
  <r>
    <x v="97"/>
    <s v="ISL"/>
    <n v="1995"/>
    <x v="46"/>
    <n v="2465117.75"/>
  </r>
  <r>
    <x v="97"/>
    <s v="ISL"/>
    <n v="1996"/>
    <x v="47"/>
    <n v="2520135.12"/>
  </r>
  <r>
    <x v="97"/>
    <s v="ISL"/>
    <n v="1997"/>
    <x v="48"/>
    <n v="2615622.63"/>
  </r>
  <r>
    <x v="97"/>
    <s v="ISL"/>
    <n v="1998"/>
    <x v="49"/>
    <n v="2635456.44"/>
  </r>
  <r>
    <x v="97"/>
    <s v="ISL"/>
    <n v="1999"/>
    <x v="50"/>
    <n v="2841273.75"/>
  </r>
  <r>
    <x v="97"/>
    <s v="ISL"/>
    <n v="2000"/>
    <x v="51"/>
    <n v="2933983.78"/>
  </r>
  <r>
    <x v="97"/>
    <s v="ISL"/>
    <n v="2001"/>
    <x v="52"/>
    <n v="2862684.17"/>
  </r>
  <r>
    <x v="97"/>
    <s v="ISL"/>
    <n v="2002"/>
    <x v="53"/>
    <n v="2987901.53"/>
  </r>
  <r>
    <x v="97"/>
    <s v="ISL"/>
    <n v="2003"/>
    <x v="54"/>
    <n v="2979691.74"/>
  </r>
  <r>
    <x v="97"/>
    <s v="ISL"/>
    <n v="2004"/>
    <x v="55"/>
    <n v="3101239.5"/>
  </r>
  <r>
    <x v="97"/>
    <s v="ISL"/>
    <n v="2005"/>
    <x v="56"/>
    <n v="2968905.33"/>
  </r>
  <r>
    <x v="97"/>
    <s v="ISL"/>
    <n v="2006"/>
    <x v="57"/>
    <n v="3147041.63"/>
  </r>
  <r>
    <x v="97"/>
    <s v="ISL"/>
    <n v="2007"/>
    <x v="58"/>
    <n v="3493947.41"/>
  </r>
  <r>
    <x v="97"/>
    <s v="ISL"/>
    <n v="2008"/>
    <x v="59"/>
    <n v="3794949.86"/>
  </r>
  <r>
    <x v="97"/>
    <s v="ISL"/>
    <n v="2009"/>
    <x v="60"/>
    <n v="3731083.46"/>
  </r>
  <r>
    <x v="97"/>
    <s v="ISL"/>
    <n v="2010"/>
    <x v="61"/>
    <n v="3620931.2"/>
  </r>
  <r>
    <x v="97"/>
    <s v="ISL"/>
    <n v="2011"/>
    <x v="62"/>
    <n v="3486406.56"/>
  </r>
  <r>
    <x v="97"/>
    <s v="ISL"/>
    <n v="2012"/>
    <x v="63"/>
    <n v="3488686.34"/>
  </r>
  <r>
    <x v="97"/>
    <s v="ISL"/>
    <n v="2013"/>
    <x v="64"/>
    <n v="3481781.92"/>
  </r>
  <r>
    <x v="97"/>
    <s v="ISL"/>
    <n v="2014"/>
    <x v="65"/>
    <n v="3461844.02"/>
  </r>
  <r>
    <x v="97"/>
    <s v="ISL"/>
    <n v="2015"/>
    <x v="66"/>
    <n v="3536411.99"/>
  </r>
  <r>
    <x v="97"/>
    <s v="ISL"/>
    <n v="2016"/>
    <x v="67"/>
    <n v="3489972.16"/>
  </r>
  <r>
    <x v="97"/>
    <s v="ISL"/>
    <n v="2017"/>
    <x v="68"/>
    <n v="3480027.14"/>
  </r>
  <r>
    <x v="98"/>
    <s v="IND"/>
    <n v="1785"/>
    <x v="69"/>
    <n v="0"/>
  </r>
  <r>
    <x v="98"/>
    <s v="IND"/>
    <n v="1786"/>
    <x v="70"/>
    <n v="0"/>
  </r>
  <r>
    <x v="98"/>
    <s v="IND"/>
    <n v="1787"/>
    <x v="71"/>
    <n v="0"/>
  </r>
  <r>
    <x v="98"/>
    <s v="IND"/>
    <n v="1788"/>
    <x v="72"/>
    <n v="0"/>
  </r>
  <r>
    <x v="98"/>
    <s v="IND"/>
    <n v="1789"/>
    <x v="73"/>
    <n v="0"/>
  </r>
  <r>
    <x v="98"/>
    <s v="IND"/>
    <n v="1790"/>
    <x v="74"/>
    <n v="0"/>
  </r>
  <r>
    <x v="98"/>
    <s v="IND"/>
    <n v="1791"/>
    <x v="75"/>
    <n v="0"/>
  </r>
  <r>
    <x v="98"/>
    <s v="IND"/>
    <n v="1792"/>
    <x v="76"/>
    <n v="0"/>
  </r>
  <r>
    <x v="98"/>
    <s v="IND"/>
    <n v="1793"/>
    <x v="77"/>
    <n v="0"/>
  </r>
  <r>
    <x v="98"/>
    <s v="IND"/>
    <n v="1794"/>
    <x v="78"/>
    <n v="0"/>
  </r>
  <r>
    <x v="98"/>
    <s v="IND"/>
    <n v="1795"/>
    <x v="79"/>
    <n v="0"/>
  </r>
  <r>
    <x v="98"/>
    <s v="IND"/>
    <n v="1796"/>
    <x v="80"/>
    <n v="0"/>
  </r>
  <r>
    <x v="98"/>
    <s v="IND"/>
    <n v="1797"/>
    <x v="81"/>
    <n v="0"/>
  </r>
  <r>
    <x v="98"/>
    <s v="IND"/>
    <n v="1798"/>
    <x v="82"/>
    <n v="0"/>
  </r>
  <r>
    <x v="98"/>
    <s v="IND"/>
    <n v="1799"/>
    <x v="83"/>
    <n v="0"/>
  </r>
  <r>
    <x v="98"/>
    <s v="IND"/>
    <n v="1800"/>
    <x v="84"/>
    <n v="0"/>
  </r>
  <r>
    <x v="98"/>
    <s v="IND"/>
    <n v="1801"/>
    <x v="85"/>
    <n v="0"/>
  </r>
  <r>
    <x v="98"/>
    <s v="IND"/>
    <n v="1802"/>
    <x v="86"/>
    <n v="0"/>
  </r>
  <r>
    <x v="98"/>
    <s v="IND"/>
    <n v="1803"/>
    <x v="87"/>
    <n v="0"/>
  </r>
  <r>
    <x v="98"/>
    <s v="IND"/>
    <n v="1804"/>
    <x v="88"/>
    <n v="0"/>
  </r>
  <r>
    <x v="98"/>
    <s v="IND"/>
    <n v="1805"/>
    <x v="89"/>
    <n v="0"/>
  </r>
  <r>
    <x v="98"/>
    <s v="IND"/>
    <n v="1806"/>
    <x v="90"/>
    <n v="0"/>
  </r>
  <r>
    <x v="98"/>
    <s v="IND"/>
    <n v="1807"/>
    <x v="91"/>
    <n v="0"/>
  </r>
  <r>
    <x v="98"/>
    <s v="IND"/>
    <n v="1808"/>
    <x v="92"/>
    <n v="0"/>
  </r>
  <r>
    <x v="98"/>
    <s v="IND"/>
    <n v="1809"/>
    <x v="93"/>
    <n v="0"/>
  </r>
  <r>
    <x v="98"/>
    <s v="IND"/>
    <n v="1810"/>
    <x v="94"/>
    <n v="0"/>
  </r>
  <r>
    <x v="98"/>
    <s v="IND"/>
    <n v="1811"/>
    <x v="95"/>
    <n v="0"/>
  </r>
  <r>
    <x v="98"/>
    <s v="IND"/>
    <n v="1812"/>
    <x v="96"/>
    <n v="0"/>
  </r>
  <r>
    <x v="98"/>
    <s v="IND"/>
    <n v="1813"/>
    <x v="97"/>
    <n v="0"/>
  </r>
  <r>
    <x v="98"/>
    <s v="IND"/>
    <n v="1814"/>
    <x v="98"/>
    <n v="0"/>
  </r>
  <r>
    <x v="98"/>
    <s v="IND"/>
    <n v="1815"/>
    <x v="99"/>
    <n v="0"/>
  </r>
  <r>
    <x v="98"/>
    <s v="IND"/>
    <n v="1816"/>
    <x v="100"/>
    <n v="0"/>
  </r>
  <r>
    <x v="98"/>
    <s v="IND"/>
    <n v="1817"/>
    <x v="101"/>
    <n v="0"/>
  </r>
  <r>
    <x v="98"/>
    <s v="IND"/>
    <n v="1818"/>
    <x v="102"/>
    <n v="0"/>
  </r>
  <r>
    <x v="98"/>
    <s v="IND"/>
    <n v="1819"/>
    <x v="103"/>
    <n v="0"/>
  </r>
  <r>
    <x v="98"/>
    <s v="IND"/>
    <n v="1820"/>
    <x v="104"/>
    <n v="0"/>
  </r>
  <r>
    <x v="98"/>
    <s v="IND"/>
    <n v="1821"/>
    <x v="105"/>
    <n v="0"/>
  </r>
  <r>
    <x v="98"/>
    <s v="IND"/>
    <n v="1822"/>
    <x v="106"/>
    <n v="0"/>
  </r>
  <r>
    <x v="98"/>
    <s v="IND"/>
    <n v="1823"/>
    <x v="107"/>
    <n v="0"/>
  </r>
  <r>
    <x v="98"/>
    <s v="IND"/>
    <n v="1824"/>
    <x v="108"/>
    <n v="0"/>
  </r>
  <r>
    <x v="98"/>
    <s v="IND"/>
    <n v="1825"/>
    <x v="109"/>
    <n v="0"/>
  </r>
  <r>
    <x v="98"/>
    <s v="IND"/>
    <n v="1826"/>
    <x v="110"/>
    <n v="0"/>
  </r>
  <r>
    <x v="98"/>
    <s v="IND"/>
    <n v="1827"/>
    <x v="111"/>
    <n v="0"/>
  </r>
  <r>
    <x v="98"/>
    <s v="IND"/>
    <n v="1828"/>
    <x v="112"/>
    <n v="0"/>
  </r>
  <r>
    <x v="98"/>
    <s v="IND"/>
    <n v="1829"/>
    <x v="113"/>
    <n v="0"/>
  </r>
  <r>
    <x v="98"/>
    <s v="IND"/>
    <n v="1830"/>
    <x v="114"/>
    <n v="0"/>
  </r>
  <r>
    <x v="98"/>
    <s v="IND"/>
    <n v="1831"/>
    <x v="115"/>
    <n v="0"/>
  </r>
  <r>
    <x v="98"/>
    <s v="IND"/>
    <n v="1832"/>
    <x v="116"/>
    <n v="0"/>
  </r>
  <r>
    <x v="98"/>
    <s v="IND"/>
    <n v="1833"/>
    <x v="117"/>
    <n v="0"/>
  </r>
  <r>
    <x v="98"/>
    <s v="IND"/>
    <n v="1834"/>
    <x v="118"/>
    <n v="0"/>
  </r>
  <r>
    <x v="98"/>
    <s v="IND"/>
    <n v="1835"/>
    <x v="119"/>
    <n v="0"/>
  </r>
  <r>
    <x v="98"/>
    <s v="IND"/>
    <n v="1836"/>
    <x v="120"/>
    <n v="0"/>
  </r>
  <r>
    <x v="98"/>
    <s v="IND"/>
    <n v="1837"/>
    <x v="121"/>
    <n v="0"/>
  </r>
  <r>
    <x v="98"/>
    <s v="IND"/>
    <n v="1838"/>
    <x v="122"/>
    <n v="0"/>
  </r>
  <r>
    <x v="98"/>
    <s v="IND"/>
    <n v="1839"/>
    <x v="123"/>
    <n v="0"/>
  </r>
  <r>
    <x v="98"/>
    <s v="IND"/>
    <n v="1840"/>
    <x v="124"/>
    <n v="0"/>
  </r>
  <r>
    <x v="98"/>
    <s v="IND"/>
    <n v="1841"/>
    <x v="125"/>
    <n v="0"/>
  </r>
  <r>
    <x v="98"/>
    <s v="IND"/>
    <n v="1842"/>
    <x v="126"/>
    <n v="0"/>
  </r>
  <r>
    <x v="98"/>
    <s v="IND"/>
    <n v="1843"/>
    <x v="127"/>
    <n v="0"/>
  </r>
  <r>
    <x v="98"/>
    <s v="IND"/>
    <n v="1844"/>
    <x v="128"/>
    <n v="0"/>
  </r>
  <r>
    <x v="98"/>
    <s v="IND"/>
    <n v="1845"/>
    <x v="129"/>
    <n v="0"/>
  </r>
  <r>
    <x v="98"/>
    <s v="IND"/>
    <n v="1846"/>
    <x v="130"/>
    <n v="0"/>
  </r>
  <r>
    <x v="98"/>
    <s v="IND"/>
    <n v="1847"/>
    <x v="131"/>
    <n v="0"/>
  </r>
  <r>
    <x v="98"/>
    <s v="IND"/>
    <n v="1848"/>
    <x v="132"/>
    <n v="0"/>
  </r>
  <r>
    <x v="98"/>
    <s v="IND"/>
    <n v="1849"/>
    <x v="133"/>
    <n v="0"/>
  </r>
  <r>
    <x v="98"/>
    <s v="IND"/>
    <n v="1850"/>
    <x v="134"/>
    <n v="0"/>
  </r>
  <r>
    <x v="98"/>
    <s v="IND"/>
    <n v="1851"/>
    <x v="135"/>
    <n v="0"/>
  </r>
  <r>
    <x v="98"/>
    <s v="IND"/>
    <n v="1852"/>
    <x v="136"/>
    <n v="0"/>
  </r>
  <r>
    <x v="98"/>
    <s v="IND"/>
    <n v="1853"/>
    <x v="137"/>
    <n v="0"/>
  </r>
  <r>
    <x v="98"/>
    <s v="IND"/>
    <n v="1854"/>
    <x v="138"/>
    <n v="0"/>
  </r>
  <r>
    <x v="98"/>
    <s v="IND"/>
    <n v="1855"/>
    <x v="139"/>
    <n v="0"/>
  </r>
  <r>
    <x v="98"/>
    <s v="IND"/>
    <n v="1856"/>
    <x v="140"/>
    <n v="0"/>
  </r>
  <r>
    <x v="98"/>
    <s v="IND"/>
    <n v="1857"/>
    <x v="141"/>
    <n v="0"/>
  </r>
  <r>
    <x v="98"/>
    <s v="IND"/>
    <n v="1858"/>
    <x v="142"/>
    <n v="436016"/>
  </r>
  <r>
    <x v="98"/>
    <s v="IND"/>
    <n v="1859"/>
    <x v="143"/>
    <n v="703488"/>
  </r>
  <r>
    <x v="98"/>
    <s v="IND"/>
    <n v="1860"/>
    <x v="144"/>
    <n v="710816"/>
  </r>
  <r>
    <x v="98"/>
    <s v="IND"/>
    <n v="1861"/>
    <x v="145"/>
    <n v="549600"/>
  </r>
  <r>
    <x v="98"/>
    <s v="IND"/>
    <n v="1862"/>
    <x v="146"/>
    <n v="608224"/>
  </r>
  <r>
    <x v="98"/>
    <s v="IND"/>
    <n v="1863"/>
    <x v="147"/>
    <n v="674176"/>
  </r>
  <r>
    <x v="98"/>
    <s v="IND"/>
    <n v="1864"/>
    <x v="148"/>
    <n v="637536"/>
  </r>
  <r>
    <x v="98"/>
    <s v="IND"/>
    <n v="1865"/>
    <x v="149"/>
    <n v="626544"/>
  </r>
  <r>
    <x v="98"/>
    <s v="IND"/>
    <n v="1866"/>
    <x v="150"/>
    <n v="707152"/>
  </r>
  <r>
    <x v="98"/>
    <s v="IND"/>
    <n v="1878"/>
    <x v="162"/>
    <n v="1952912"/>
  </r>
  <r>
    <x v="98"/>
    <s v="IND"/>
    <n v="1879"/>
    <x v="163"/>
    <n v="1853984"/>
  </r>
  <r>
    <x v="98"/>
    <s v="IND"/>
    <n v="1880"/>
    <x v="164"/>
    <n v="2073824"/>
  </r>
  <r>
    <x v="98"/>
    <s v="IND"/>
    <n v="1881"/>
    <x v="165"/>
    <n v="2022528"/>
  </r>
  <r>
    <x v="98"/>
    <s v="IND"/>
    <n v="1882"/>
    <x v="166"/>
    <n v="2403584"/>
  </r>
  <r>
    <x v="98"/>
    <s v="IND"/>
    <n v="1883"/>
    <x v="167"/>
    <n v="2682048"/>
  </r>
  <r>
    <x v="98"/>
    <s v="IND"/>
    <n v="1884"/>
    <x v="168"/>
    <n v="2986160"/>
  </r>
  <r>
    <x v="98"/>
    <s v="IND"/>
    <n v="1885"/>
    <x v="169"/>
    <n v="2696704"/>
  </r>
  <r>
    <x v="98"/>
    <s v="IND"/>
    <n v="1886"/>
    <x v="170"/>
    <n v="3026464"/>
  </r>
  <r>
    <x v="98"/>
    <s v="IND"/>
    <n v="1887"/>
    <x v="171"/>
    <n v="3352560"/>
  </r>
  <r>
    <x v="98"/>
    <s v="IND"/>
    <n v="1888"/>
    <x v="172"/>
    <n v="3722624"/>
  </r>
  <r>
    <x v="98"/>
    <s v="IND"/>
    <n v="1889"/>
    <x v="173"/>
    <n v="4378480"/>
  </r>
  <r>
    <x v="98"/>
    <s v="IND"/>
    <n v="1890"/>
    <x v="174"/>
    <n v="4829152"/>
  </r>
  <r>
    <x v="98"/>
    <s v="IND"/>
    <n v="1891"/>
    <x v="175"/>
    <n v="5199216"/>
  </r>
  <r>
    <x v="98"/>
    <s v="IND"/>
    <n v="1892"/>
    <x v="176"/>
    <n v="5712176"/>
  </r>
  <r>
    <x v="98"/>
    <s v="IND"/>
    <n v="1893"/>
    <x v="177"/>
    <n v="6012624"/>
  </r>
  <r>
    <x v="98"/>
    <s v="IND"/>
    <n v="1894"/>
    <x v="178"/>
    <n v="6133536"/>
  </r>
  <r>
    <x v="98"/>
    <s v="IND"/>
    <n v="1895"/>
    <x v="179"/>
    <n v="7683408"/>
  </r>
  <r>
    <x v="98"/>
    <s v="IND"/>
    <n v="1896"/>
    <x v="180"/>
    <n v="8313616"/>
  </r>
  <r>
    <x v="98"/>
    <s v="IND"/>
    <n v="1897"/>
    <x v="181"/>
    <n v="8998784"/>
  </r>
  <r>
    <x v="98"/>
    <s v="IND"/>
    <n v="1898"/>
    <x v="182"/>
    <n v="9969744"/>
  </r>
  <r>
    <x v="98"/>
    <s v="IND"/>
    <n v="1899"/>
    <x v="183"/>
    <n v="10988336"/>
  </r>
  <r>
    <x v="98"/>
    <s v="IND"/>
    <n v="1900"/>
    <x v="184"/>
    <n v="13051168"/>
  </r>
  <r>
    <x v="98"/>
    <s v="IND"/>
    <n v="1901"/>
    <x v="185"/>
    <n v="14395856"/>
  </r>
  <r>
    <x v="98"/>
    <s v="IND"/>
    <n v="1902"/>
    <x v="186"/>
    <n v="15876112"/>
  </r>
  <r>
    <x v="98"/>
    <s v="IND"/>
    <n v="1903"/>
    <x v="187"/>
    <n v="16165568"/>
  </r>
  <r>
    <x v="98"/>
    <s v="IND"/>
    <n v="1904"/>
    <x v="188"/>
    <n v="18067184"/>
  </r>
  <r>
    <x v="98"/>
    <s v="IND"/>
    <n v="1905"/>
    <x v="189"/>
    <n v="18473888"/>
  </r>
  <r>
    <x v="98"/>
    <s v="IND"/>
    <n v="1906"/>
    <x v="190"/>
    <n v="21342800"/>
  </r>
  <r>
    <x v="98"/>
    <s v="IND"/>
    <n v="1907"/>
    <x v="191"/>
    <n v="23816000"/>
  </r>
  <r>
    <x v="98"/>
    <s v="IND"/>
    <n v="1908"/>
    <x v="192"/>
    <n v="27249168"/>
  </r>
  <r>
    <x v="98"/>
    <s v="IND"/>
    <n v="1909"/>
    <x v="193"/>
    <n v="26318512"/>
  </r>
  <r>
    <x v="98"/>
    <s v="IND"/>
    <n v="1910"/>
    <x v="194"/>
    <n v="25695632"/>
  </r>
  <r>
    <x v="98"/>
    <s v="IND"/>
    <n v="1911"/>
    <x v="195"/>
    <n v="27113600"/>
  </r>
  <r>
    <x v="98"/>
    <s v="IND"/>
    <n v="1912"/>
    <x v="196"/>
    <n v="31217280"/>
  </r>
  <r>
    <x v="98"/>
    <s v="IND"/>
    <n v="1913"/>
    <x v="197"/>
    <n v="34437936"/>
  </r>
  <r>
    <x v="98"/>
    <s v="IND"/>
    <n v="1914"/>
    <x v="198"/>
    <n v="34716400"/>
  </r>
  <r>
    <x v="98"/>
    <s v="IND"/>
    <n v="1915"/>
    <x v="199"/>
    <n v="36277264"/>
  </r>
  <r>
    <x v="98"/>
    <s v="IND"/>
    <n v="1916"/>
    <x v="200"/>
    <n v="36680304"/>
  </r>
  <r>
    <x v="98"/>
    <s v="IND"/>
    <n v="1917"/>
    <x v="201"/>
    <n v="38358416"/>
  </r>
  <r>
    <x v="98"/>
    <s v="IND"/>
    <n v="1918"/>
    <x v="202"/>
    <n v="43158256"/>
  </r>
  <r>
    <x v="98"/>
    <s v="IND"/>
    <n v="1919"/>
    <x v="203"/>
    <n v="47122704"/>
  </r>
  <r>
    <x v="98"/>
    <s v="IND"/>
    <n v="1920"/>
    <x v="204"/>
    <n v="38160560"/>
  </r>
  <r>
    <x v="98"/>
    <s v="IND"/>
    <n v="1921"/>
    <x v="205"/>
    <n v="41044128"/>
  </r>
  <r>
    <x v="98"/>
    <s v="IND"/>
    <n v="1922"/>
    <x v="206"/>
    <n v="40388272"/>
  </r>
  <r>
    <x v="98"/>
    <s v="IND"/>
    <n v="1923"/>
    <x v="207"/>
    <n v="41575408"/>
  </r>
  <r>
    <x v="98"/>
    <s v="IND"/>
    <n v="1924"/>
    <x v="208"/>
    <n v="44510272"/>
  </r>
  <r>
    <x v="98"/>
    <s v="IND"/>
    <n v="1925"/>
    <x v="209"/>
    <n v="43916704"/>
  </r>
  <r>
    <x v="98"/>
    <s v="IND"/>
    <n v="1926"/>
    <x v="210"/>
    <n v="43792128"/>
  </r>
  <r>
    <x v="98"/>
    <s v="IND"/>
    <n v="1927"/>
    <x v="211"/>
    <n v="45931904"/>
  </r>
  <r>
    <x v="98"/>
    <s v="IND"/>
    <n v="1928"/>
    <x v="212"/>
    <n v="44198832"/>
  </r>
  <r>
    <x v="98"/>
    <s v="IND"/>
    <n v="1929"/>
    <x v="213"/>
    <n v="45994192"/>
  </r>
  <r>
    <x v="98"/>
    <s v="IND"/>
    <n v="1930"/>
    <x v="214"/>
    <n v="46756304"/>
  </r>
  <r>
    <x v="98"/>
    <s v="IND"/>
    <n v="1931"/>
    <x v="215"/>
    <n v="42824832"/>
  </r>
  <r>
    <x v="98"/>
    <s v="IND"/>
    <n v="1932"/>
    <x v="216"/>
    <n v="39816688"/>
  </r>
  <r>
    <x v="98"/>
    <s v="IND"/>
    <n v="1933"/>
    <x v="217"/>
    <n v="39087552"/>
  </r>
  <r>
    <x v="98"/>
    <s v="IND"/>
    <n v="1934"/>
    <x v="218"/>
    <n v="43645568"/>
  </r>
  <r>
    <x v="98"/>
    <s v="IND"/>
    <n v="1935"/>
    <x v="219"/>
    <n v="45602144"/>
  </r>
  <r>
    <x v="98"/>
    <s v="IND"/>
    <n v="1936"/>
    <x v="220"/>
    <n v="44818048"/>
  </r>
  <r>
    <x v="98"/>
    <s v="IND"/>
    <n v="1937"/>
    <x v="221"/>
    <n v="49643536"/>
  </r>
  <r>
    <x v="98"/>
    <s v="IND"/>
    <n v="1938"/>
    <x v="222"/>
    <n v="55575552"/>
  </r>
  <r>
    <x v="98"/>
    <s v="IND"/>
    <n v="1939"/>
    <x v="223"/>
    <n v="54403072"/>
  </r>
  <r>
    <x v="98"/>
    <s v="IND"/>
    <n v="1940"/>
    <x v="224"/>
    <n v="57697008"/>
  </r>
  <r>
    <x v="98"/>
    <s v="IND"/>
    <n v="1941"/>
    <x v="225"/>
    <n v="58957424"/>
  </r>
  <r>
    <x v="98"/>
    <s v="IND"/>
    <n v="1942"/>
    <x v="226"/>
    <n v="58898800"/>
  </r>
  <r>
    <x v="98"/>
    <s v="IND"/>
    <n v="1943"/>
    <x v="227"/>
    <n v="51296000"/>
  </r>
  <r>
    <x v="98"/>
    <s v="IND"/>
    <n v="1944"/>
    <x v="228"/>
    <n v="52461152"/>
  </r>
  <r>
    <x v="98"/>
    <s v="IND"/>
    <n v="1945"/>
    <x v="229"/>
    <n v="58195312"/>
  </r>
  <r>
    <x v="98"/>
    <s v="IND"/>
    <n v="1946"/>
    <x v="230"/>
    <n v="57499152"/>
  </r>
  <r>
    <x v="98"/>
    <s v="IND"/>
    <n v="1947"/>
    <x v="231"/>
    <n v="58602016"/>
  </r>
  <r>
    <x v="98"/>
    <s v="IND"/>
    <n v="1948"/>
    <x v="232"/>
    <n v="58620336"/>
  </r>
  <r>
    <x v="98"/>
    <s v="IND"/>
    <n v="1949"/>
    <x v="0"/>
    <n v="61881296"/>
  </r>
  <r>
    <x v="98"/>
    <s v="IND"/>
    <n v="1950"/>
    <x v="1"/>
    <n v="66604192"/>
  </r>
  <r>
    <x v="98"/>
    <s v="IND"/>
    <n v="1951"/>
    <x v="2"/>
    <n v="69722256"/>
  </r>
  <r>
    <x v="98"/>
    <s v="IND"/>
    <n v="1952"/>
    <x v="3"/>
    <n v="73492512"/>
  </r>
  <r>
    <x v="98"/>
    <s v="IND"/>
    <n v="1953"/>
    <x v="4"/>
    <n v="74877504"/>
  </r>
  <r>
    <x v="98"/>
    <s v="IND"/>
    <n v="1954"/>
    <x v="5"/>
    <n v="78739360"/>
  </r>
  <r>
    <x v="98"/>
    <s v="IND"/>
    <n v="1955"/>
    <x v="6"/>
    <n v="85440816"/>
  </r>
  <r>
    <x v="98"/>
    <s v="IND"/>
    <n v="1956"/>
    <x v="7"/>
    <n v="88456288"/>
  </r>
  <r>
    <x v="98"/>
    <s v="IND"/>
    <n v="1957"/>
    <x v="8"/>
    <n v="99235776"/>
  </r>
  <r>
    <x v="98"/>
    <s v="IND"/>
    <n v="1958"/>
    <x v="9"/>
    <n v="103724176"/>
  </r>
  <r>
    <x v="98"/>
    <s v="IND"/>
    <n v="1959"/>
    <x v="10"/>
    <n v="109818753.09999999"/>
  </r>
  <r>
    <x v="98"/>
    <s v="IND"/>
    <n v="1960"/>
    <x v="11"/>
    <n v="120576041.5"/>
  </r>
  <r>
    <x v="98"/>
    <s v="IND"/>
    <n v="1961"/>
    <x v="12"/>
    <n v="130392926.5"/>
  </r>
  <r>
    <x v="98"/>
    <s v="IND"/>
    <n v="1962"/>
    <x v="13"/>
    <n v="143451843.09999999"/>
  </r>
  <r>
    <x v="98"/>
    <s v="IND"/>
    <n v="1963"/>
    <x v="14"/>
    <n v="154068161.40000001"/>
  </r>
  <r>
    <x v="98"/>
    <s v="IND"/>
    <n v="1964"/>
    <x v="15"/>
    <n v="150638991.09999999"/>
  </r>
  <r>
    <x v="98"/>
    <s v="IND"/>
    <n v="1965"/>
    <x v="16"/>
    <n v="165961362.80000001"/>
  </r>
  <r>
    <x v="98"/>
    <s v="IND"/>
    <n v="1966"/>
    <x v="17"/>
    <n v="171688393.5"/>
  </r>
  <r>
    <x v="98"/>
    <s v="IND"/>
    <n v="1967"/>
    <x v="18"/>
    <n v="172093127.09999999"/>
  </r>
  <r>
    <x v="98"/>
    <s v="IND"/>
    <n v="1968"/>
    <x v="19"/>
    <n v="187104611.59999999"/>
  </r>
  <r>
    <x v="98"/>
    <s v="IND"/>
    <n v="1969"/>
    <x v="20"/>
    <n v="190400378.40000001"/>
  </r>
  <r>
    <x v="98"/>
    <s v="IND"/>
    <n v="1970"/>
    <x v="21"/>
    <n v="194728956"/>
  </r>
  <r>
    <x v="98"/>
    <s v="IND"/>
    <n v="1971"/>
    <x v="22"/>
    <n v="205329544.80000001"/>
  </r>
  <r>
    <x v="98"/>
    <s v="IND"/>
    <n v="1972"/>
    <x v="23"/>
    <n v="217181944.90000001"/>
  </r>
  <r>
    <x v="98"/>
    <s v="IND"/>
    <n v="1973"/>
    <x v="24"/>
    <n v="223602295"/>
  </r>
  <r>
    <x v="98"/>
    <s v="IND"/>
    <n v="1974"/>
    <x v="25"/>
    <n v="231184714.5"/>
  </r>
  <r>
    <x v="98"/>
    <s v="IND"/>
    <n v="1975"/>
    <x v="26"/>
    <n v="251193313.90000001"/>
  </r>
  <r>
    <x v="98"/>
    <s v="IND"/>
    <n v="1976"/>
    <x v="27"/>
    <n v="262531754.5"/>
  </r>
  <r>
    <x v="98"/>
    <s v="IND"/>
    <n v="1977"/>
    <x v="28"/>
    <n v="277648315.89999998"/>
  </r>
  <r>
    <x v="98"/>
    <s v="IND"/>
    <n v="1978"/>
    <x v="29"/>
    <n v="281539159.69999999"/>
  </r>
  <r>
    <x v="98"/>
    <s v="IND"/>
    <n v="1979"/>
    <x v="30"/>
    <n v="295299010"/>
  </r>
  <r>
    <x v="98"/>
    <s v="IND"/>
    <n v="1980"/>
    <x v="31"/>
    <n v="312484903.30000001"/>
  </r>
  <r>
    <x v="98"/>
    <s v="IND"/>
    <n v="1981"/>
    <x v="32"/>
    <n v="337105182.80000001"/>
  </r>
  <r>
    <x v="98"/>
    <s v="IND"/>
    <n v="1982"/>
    <x v="33"/>
    <n v="347815634.10000002"/>
  </r>
  <r>
    <x v="98"/>
    <s v="IND"/>
    <n v="1983"/>
    <x v="34"/>
    <n v="376676324.89999998"/>
  </r>
  <r>
    <x v="98"/>
    <s v="IND"/>
    <n v="1984"/>
    <x v="35"/>
    <n v="385928830.60000002"/>
  </r>
  <r>
    <x v="98"/>
    <s v="IND"/>
    <n v="1985"/>
    <x v="36"/>
    <n v="424256027.19999999"/>
  </r>
  <r>
    <x v="98"/>
    <s v="IND"/>
    <n v="1986"/>
    <x v="37"/>
    <n v="455066525.5"/>
  </r>
  <r>
    <x v="98"/>
    <s v="IND"/>
    <n v="1987"/>
    <x v="38"/>
    <n v="486067297.80000001"/>
  </r>
  <r>
    <x v="98"/>
    <s v="IND"/>
    <n v="1988"/>
    <x v="39"/>
    <n v="525081666.89999998"/>
  </r>
  <r>
    <x v="98"/>
    <s v="IND"/>
    <n v="1989"/>
    <x v="40"/>
    <n v="576404547.70000005"/>
  </r>
  <r>
    <x v="98"/>
    <s v="IND"/>
    <n v="1990"/>
    <x v="41"/>
    <n v="616579098.39999998"/>
  </r>
  <r>
    <x v="98"/>
    <s v="IND"/>
    <n v="1991"/>
    <x v="42"/>
    <n v="656740892.89999998"/>
  </r>
  <r>
    <x v="98"/>
    <s v="IND"/>
    <n v="1992"/>
    <x v="43"/>
    <n v="698756949.70000005"/>
  </r>
  <r>
    <x v="98"/>
    <s v="IND"/>
    <n v="1993"/>
    <x v="44"/>
    <n v="722894259.39999998"/>
  </r>
  <r>
    <x v="98"/>
    <s v="IND"/>
    <n v="1994"/>
    <x v="45"/>
    <n v="764241966.70000005"/>
  </r>
  <r>
    <x v="98"/>
    <s v="IND"/>
    <n v="1995"/>
    <x v="46"/>
    <n v="811460787.10000002"/>
  </r>
  <r>
    <x v="98"/>
    <s v="IND"/>
    <n v="1996"/>
    <x v="47"/>
    <n v="878826964.5"/>
  </r>
  <r>
    <x v="98"/>
    <s v="IND"/>
    <n v="1997"/>
    <x v="48"/>
    <n v="915049313"/>
  </r>
  <r>
    <x v="98"/>
    <s v="IND"/>
    <n v="1998"/>
    <x v="49"/>
    <n v="933549258.10000002"/>
  </r>
  <r>
    <x v="98"/>
    <s v="IND"/>
    <n v="1999"/>
    <x v="50"/>
    <n v="995233071.60000002"/>
  </r>
  <r>
    <x v="98"/>
    <s v="IND"/>
    <n v="2000"/>
    <x v="51"/>
    <n v="1029637759"/>
  </r>
  <r>
    <x v="98"/>
    <s v="IND"/>
    <n v="2001"/>
    <x v="52"/>
    <n v="1035640714"/>
  </r>
  <r>
    <x v="98"/>
    <s v="IND"/>
    <n v="2002"/>
    <x v="53"/>
    <n v="1047595651"/>
  </r>
  <r>
    <x v="98"/>
    <s v="IND"/>
    <n v="2003"/>
    <x v="54"/>
    <n v="1091873009"/>
  </r>
  <r>
    <x v="98"/>
    <s v="IND"/>
    <n v="2004"/>
    <x v="55"/>
    <n v="1145545234"/>
  </r>
  <r>
    <x v="98"/>
    <s v="IND"/>
    <n v="2005"/>
    <x v="56"/>
    <n v="1210145667"/>
  </r>
  <r>
    <x v="98"/>
    <s v="IND"/>
    <n v="2006"/>
    <x v="57"/>
    <n v="1287149211"/>
  </r>
  <r>
    <x v="98"/>
    <s v="IND"/>
    <n v="2007"/>
    <x v="58"/>
    <n v="1390253491"/>
  </r>
  <r>
    <x v="98"/>
    <s v="IND"/>
    <n v="2008"/>
    <x v="59"/>
    <n v="1547991039"/>
  </r>
  <r>
    <x v="98"/>
    <s v="IND"/>
    <n v="2009"/>
    <x v="60"/>
    <n v="1720120560"/>
  </r>
  <r>
    <x v="98"/>
    <s v="IND"/>
    <n v="2010"/>
    <x v="61"/>
    <n v="1700027394"/>
  </r>
  <r>
    <x v="98"/>
    <s v="IND"/>
    <n v="2011"/>
    <x v="62"/>
    <n v="1817171600"/>
  </r>
  <r>
    <x v="98"/>
    <s v="IND"/>
    <n v="2012"/>
    <x v="63"/>
    <n v="1983758813"/>
  </r>
  <r>
    <x v="98"/>
    <s v="IND"/>
    <n v="2013"/>
    <x v="64"/>
    <n v="1997878578"/>
  </r>
  <r>
    <x v="98"/>
    <s v="IND"/>
    <n v="2014"/>
    <x v="65"/>
    <n v="2207533892"/>
  </r>
  <r>
    <x v="98"/>
    <s v="IND"/>
    <n v="2015"/>
    <x v="66"/>
    <n v="2276407195"/>
  </r>
  <r>
    <x v="98"/>
    <s v="IND"/>
    <n v="2016"/>
    <x v="67"/>
    <n v="2377447863"/>
  </r>
  <r>
    <x v="98"/>
    <s v="IND"/>
    <n v="2017"/>
    <x v="68"/>
    <n v="2466765373"/>
  </r>
  <r>
    <x v="99"/>
    <s v="IDN"/>
    <n v="1889"/>
    <x v="173"/>
    <n v="3664"/>
  </r>
  <r>
    <x v="99"/>
    <s v="IDN"/>
    <n v="1890"/>
    <x v="174"/>
    <n v="14656"/>
  </r>
  <r>
    <x v="99"/>
    <s v="IDN"/>
    <n v="1891"/>
    <x v="175"/>
    <n v="21984"/>
  </r>
  <r>
    <x v="99"/>
    <s v="IDN"/>
    <n v="1892"/>
    <x v="176"/>
    <n v="179536"/>
  </r>
  <r>
    <x v="99"/>
    <s v="IDN"/>
    <n v="1893"/>
    <x v="177"/>
    <n v="403040"/>
  </r>
  <r>
    <x v="99"/>
    <s v="IDN"/>
    <n v="1894"/>
    <x v="178"/>
    <n v="479984"/>
  </r>
  <r>
    <x v="99"/>
    <s v="IDN"/>
    <n v="1895"/>
    <x v="179"/>
    <n v="769440"/>
  </r>
  <r>
    <x v="99"/>
    <s v="IDN"/>
    <n v="1896"/>
    <x v="180"/>
    <n v="861040"/>
  </r>
  <r>
    <x v="99"/>
    <s v="IDN"/>
    <n v="1897"/>
    <x v="181"/>
    <n v="1106528"/>
  </r>
  <r>
    <x v="99"/>
    <s v="IDN"/>
    <n v="1898"/>
    <x v="182"/>
    <n v="1289728"/>
  </r>
  <r>
    <x v="99"/>
    <s v="IDN"/>
    <n v="1899"/>
    <x v="183"/>
    <n v="1124848"/>
  </r>
  <r>
    <x v="99"/>
    <s v="IDN"/>
    <n v="1900"/>
    <x v="184"/>
    <n v="1209120"/>
  </r>
  <r>
    <x v="99"/>
    <s v="IDN"/>
    <n v="1901"/>
    <x v="185"/>
    <n v="2242368"/>
  </r>
  <r>
    <x v="99"/>
    <s v="IDN"/>
    <n v="1902"/>
    <x v="186"/>
    <n v="1538880"/>
  </r>
  <r>
    <x v="99"/>
    <s v="IDN"/>
    <n v="1903"/>
    <x v="187"/>
    <n v="3000816"/>
  </r>
  <r>
    <x v="99"/>
    <s v="IDN"/>
    <n v="1904"/>
    <x v="188"/>
    <n v="3367216"/>
  </r>
  <r>
    <x v="99"/>
    <s v="IDN"/>
    <n v="1905"/>
    <x v="189"/>
    <n v="4132992"/>
  </r>
  <r>
    <x v="99"/>
    <s v="IDN"/>
    <n v="1906"/>
    <x v="190"/>
    <n v="4451760"/>
  </r>
  <r>
    <x v="99"/>
    <s v="IDN"/>
    <n v="1907"/>
    <x v="191"/>
    <n v="5294480"/>
  </r>
  <r>
    <x v="99"/>
    <s v="IDN"/>
    <n v="1908"/>
    <x v="192"/>
    <n v="5492336"/>
  </r>
  <r>
    <x v="99"/>
    <s v="IDN"/>
    <n v="1909"/>
    <x v="193"/>
    <n v="5986976"/>
  </r>
  <r>
    <x v="99"/>
    <s v="IDN"/>
    <n v="1910"/>
    <x v="194"/>
    <n v="6111552"/>
  </r>
  <r>
    <x v="99"/>
    <s v="IDN"/>
    <n v="1911"/>
    <x v="195"/>
    <n v="6727104"/>
  </r>
  <r>
    <x v="99"/>
    <s v="IDN"/>
    <n v="1912"/>
    <x v="196"/>
    <n v="5840416"/>
  </r>
  <r>
    <x v="99"/>
    <s v="IDN"/>
    <n v="1913"/>
    <x v="197"/>
    <n v="5899040"/>
  </r>
  <r>
    <x v="99"/>
    <s v="IDN"/>
    <n v="1914"/>
    <x v="198"/>
    <n v="6016288"/>
  </r>
  <r>
    <x v="99"/>
    <s v="IDN"/>
    <n v="1915"/>
    <x v="199"/>
    <n v="6030944"/>
  </r>
  <r>
    <x v="99"/>
    <s v="IDN"/>
    <n v="1916"/>
    <x v="200"/>
    <n v="6763744"/>
  </r>
  <r>
    <x v="99"/>
    <s v="IDN"/>
    <n v="1917"/>
    <x v="201"/>
    <n v="7137472"/>
  </r>
  <r>
    <x v="99"/>
    <s v="IDN"/>
    <n v="1918"/>
    <x v="202"/>
    <n v="7130144"/>
  </r>
  <r>
    <x v="99"/>
    <s v="IDN"/>
    <n v="1919"/>
    <x v="203"/>
    <n v="7635776"/>
  </r>
  <r>
    <x v="99"/>
    <s v="IDN"/>
    <n v="1920"/>
    <x v="204"/>
    <n v="8262320"/>
  </r>
  <r>
    <x v="99"/>
    <s v="IDN"/>
    <n v="1921"/>
    <x v="205"/>
    <n v="8756960"/>
  </r>
  <r>
    <x v="99"/>
    <s v="IDN"/>
    <n v="1922"/>
    <x v="206"/>
    <n v="8298960"/>
  </r>
  <r>
    <x v="99"/>
    <s v="IDN"/>
    <n v="1923"/>
    <x v="207"/>
    <n v="9588688"/>
  </r>
  <r>
    <x v="99"/>
    <s v="IDN"/>
    <n v="1924"/>
    <x v="208"/>
    <n v="10585296"/>
  </r>
  <r>
    <x v="99"/>
    <s v="IDN"/>
    <n v="1925"/>
    <x v="209"/>
    <n v="11079936"/>
  </r>
  <r>
    <x v="99"/>
    <s v="IDN"/>
    <n v="1926"/>
    <x v="210"/>
    <n v="11098256"/>
  </r>
  <r>
    <x v="99"/>
    <s v="IDN"/>
    <n v="1927"/>
    <x v="211"/>
    <n v="12886288"/>
  </r>
  <r>
    <x v="99"/>
    <s v="IDN"/>
    <n v="1928"/>
    <x v="212"/>
    <n v="14831872"/>
  </r>
  <r>
    <x v="99"/>
    <s v="IDN"/>
    <n v="1929"/>
    <x v="213"/>
    <n v="18539840"/>
  </r>
  <r>
    <x v="99"/>
    <s v="IDN"/>
    <n v="1930"/>
    <x v="214"/>
    <n v="18085504"/>
  </r>
  <r>
    <x v="99"/>
    <s v="IDN"/>
    <n v="1931"/>
    <x v="215"/>
    <n v="16894704"/>
  </r>
  <r>
    <x v="99"/>
    <s v="IDN"/>
    <n v="1932"/>
    <x v="216"/>
    <n v="16586928"/>
  </r>
  <r>
    <x v="99"/>
    <s v="IDN"/>
    <n v="1933"/>
    <x v="217"/>
    <n v="17862000"/>
  </r>
  <r>
    <x v="99"/>
    <s v="IDN"/>
    <n v="1934"/>
    <x v="218"/>
    <n v="19236000"/>
  </r>
  <r>
    <x v="99"/>
    <s v="IDN"/>
    <n v="1935"/>
    <x v="219"/>
    <n v="20001776"/>
  </r>
  <r>
    <x v="99"/>
    <s v="IDN"/>
    <n v="1936"/>
    <x v="220"/>
    <n v="21767824"/>
  </r>
  <r>
    <x v="99"/>
    <s v="IDN"/>
    <n v="1937"/>
    <x v="221"/>
    <n v="25343888"/>
  </r>
  <r>
    <x v="99"/>
    <s v="IDN"/>
    <n v="1938"/>
    <x v="222"/>
    <n v="26732544"/>
  </r>
  <r>
    <x v="99"/>
    <s v="IDN"/>
    <n v="1939"/>
    <x v="223"/>
    <n v="29202080"/>
  </r>
  <r>
    <x v="99"/>
    <s v="IDN"/>
    <n v="1940"/>
    <x v="224"/>
    <n v="28733088"/>
  </r>
  <r>
    <x v="99"/>
    <s v="IDN"/>
    <n v="1941"/>
    <x v="225"/>
    <n v="26487056"/>
  </r>
  <r>
    <x v="99"/>
    <s v="IDN"/>
    <n v="1942"/>
    <x v="226"/>
    <n v="9456784"/>
  </r>
  <r>
    <x v="99"/>
    <s v="IDN"/>
    <n v="1943"/>
    <x v="227"/>
    <n v="19027152"/>
  </r>
  <r>
    <x v="99"/>
    <s v="IDN"/>
    <n v="1944"/>
    <x v="228"/>
    <n v="8771616"/>
  </r>
  <r>
    <x v="99"/>
    <s v="IDN"/>
    <n v="1945"/>
    <x v="229"/>
    <n v="3806896"/>
  </r>
  <r>
    <x v="99"/>
    <s v="IDN"/>
    <n v="1946"/>
    <x v="230"/>
    <n v="1344688"/>
  </r>
  <r>
    <x v="99"/>
    <s v="IDN"/>
    <n v="1947"/>
    <x v="231"/>
    <n v="4056048"/>
  </r>
  <r>
    <x v="99"/>
    <s v="IDN"/>
    <n v="1948"/>
    <x v="232"/>
    <n v="15495056"/>
  </r>
  <r>
    <x v="99"/>
    <s v="IDN"/>
    <n v="1949"/>
    <x v="0"/>
    <n v="21903392"/>
  </r>
  <r>
    <x v="99"/>
    <s v="IDN"/>
    <n v="1950"/>
    <x v="1"/>
    <n v="9830512"/>
  </r>
  <r>
    <x v="99"/>
    <s v="IDN"/>
    <n v="1951"/>
    <x v="2"/>
    <n v="9390832"/>
  </r>
  <r>
    <x v="99"/>
    <s v="IDN"/>
    <n v="1952"/>
    <x v="3"/>
    <n v="12721408"/>
  </r>
  <r>
    <x v="99"/>
    <s v="IDN"/>
    <n v="1953"/>
    <x v="4"/>
    <n v="13080480"/>
  </r>
  <r>
    <x v="99"/>
    <s v="IDN"/>
    <n v="1954"/>
    <x v="5"/>
    <n v="14747600"/>
  </r>
  <r>
    <x v="99"/>
    <s v="IDN"/>
    <n v="1955"/>
    <x v="6"/>
    <n v="20844496"/>
  </r>
  <r>
    <x v="99"/>
    <s v="IDN"/>
    <n v="1956"/>
    <x v="7"/>
    <n v="21811792"/>
  </r>
  <r>
    <x v="99"/>
    <s v="IDN"/>
    <n v="1957"/>
    <x v="8"/>
    <n v="22412688"/>
  </r>
  <r>
    <x v="99"/>
    <s v="IDN"/>
    <n v="1958"/>
    <x v="9"/>
    <n v="22207504"/>
  </r>
  <r>
    <x v="99"/>
    <s v="IDN"/>
    <n v="1959"/>
    <x v="10"/>
    <n v="23862235.350000001"/>
  </r>
  <r>
    <x v="99"/>
    <s v="IDN"/>
    <n v="1960"/>
    <x v="11"/>
    <n v="21385193.059999999"/>
  </r>
  <r>
    <x v="99"/>
    <s v="IDN"/>
    <n v="1961"/>
    <x v="12"/>
    <n v="26001595.329999998"/>
  </r>
  <r>
    <x v="99"/>
    <s v="IDN"/>
    <n v="1962"/>
    <x v="13"/>
    <n v="22974893.600000001"/>
  </r>
  <r>
    <x v="99"/>
    <s v="IDN"/>
    <n v="1963"/>
    <x v="14"/>
    <n v="22763094.780000001"/>
  </r>
  <r>
    <x v="99"/>
    <s v="IDN"/>
    <n v="1964"/>
    <x v="15"/>
    <n v="22374265.050000001"/>
  </r>
  <r>
    <x v="99"/>
    <s v="IDN"/>
    <n v="1965"/>
    <x v="16"/>
    <n v="24668226.199999999"/>
  </r>
  <r>
    <x v="99"/>
    <s v="IDN"/>
    <n v="1966"/>
    <x v="17"/>
    <n v="23374953.07"/>
  </r>
  <r>
    <x v="99"/>
    <s v="IDN"/>
    <n v="1967"/>
    <x v="18"/>
    <n v="24540045.640000001"/>
  </r>
  <r>
    <x v="99"/>
    <s v="IDN"/>
    <n v="1968"/>
    <x v="19"/>
    <n v="27562607.91"/>
  </r>
  <r>
    <x v="99"/>
    <s v="IDN"/>
    <n v="1969"/>
    <x v="20"/>
    <n v="33362214.739999998"/>
  </r>
  <r>
    <x v="99"/>
    <s v="IDN"/>
    <n v="1970"/>
    <x v="21"/>
    <n v="35791387.310000002"/>
  </r>
  <r>
    <x v="99"/>
    <s v="IDN"/>
    <n v="1971"/>
    <x v="22"/>
    <n v="38955370.390000001"/>
  </r>
  <r>
    <x v="99"/>
    <s v="IDN"/>
    <n v="1972"/>
    <x v="23"/>
    <n v="43306541.590000004"/>
  </r>
  <r>
    <x v="99"/>
    <s v="IDN"/>
    <n v="1973"/>
    <x v="24"/>
    <n v="49098570.520000003"/>
  </r>
  <r>
    <x v="99"/>
    <s v="IDN"/>
    <n v="1974"/>
    <x v="25"/>
    <n v="51227228.509999998"/>
  </r>
  <r>
    <x v="99"/>
    <s v="IDN"/>
    <n v="1975"/>
    <x v="26"/>
    <n v="53933707.600000001"/>
  </r>
  <r>
    <x v="99"/>
    <s v="IDN"/>
    <n v="1976"/>
    <x v="27"/>
    <n v="61790602.939999998"/>
  </r>
  <r>
    <x v="99"/>
    <s v="IDN"/>
    <n v="1977"/>
    <x v="28"/>
    <n v="82420455.700000003"/>
  </r>
  <r>
    <x v="99"/>
    <s v="IDN"/>
    <n v="1978"/>
    <x v="29"/>
    <n v="93944553.769999996"/>
  </r>
  <r>
    <x v="99"/>
    <s v="IDN"/>
    <n v="1979"/>
    <x v="30"/>
    <n v="95146230.109999999"/>
  </r>
  <r>
    <x v="99"/>
    <s v="IDN"/>
    <n v="1980"/>
    <x v="31"/>
    <n v="94885574.230000004"/>
  </r>
  <r>
    <x v="99"/>
    <s v="IDN"/>
    <n v="1981"/>
    <x v="32"/>
    <n v="100313581.2"/>
  </r>
  <r>
    <x v="99"/>
    <s v="IDN"/>
    <n v="1982"/>
    <x v="33"/>
    <n v="105603609.09999999"/>
  </r>
  <r>
    <x v="99"/>
    <s v="IDN"/>
    <n v="1983"/>
    <x v="34"/>
    <n v="105207034.8"/>
  </r>
  <r>
    <x v="99"/>
    <s v="IDN"/>
    <n v="1984"/>
    <x v="35"/>
    <n v="112487293.8"/>
  </r>
  <r>
    <x v="99"/>
    <s v="IDN"/>
    <n v="1985"/>
    <x v="36"/>
    <n v="121630363.5"/>
  </r>
  <r>
    <x v="99"/>
    <s v="IDN"/>
    <n v="1986"/>
    <x v="37"/>
    <n v="122204254.90000001"/>
  </r>
  <r>
    <x v="99"/>
    <s v="IDN"/>
    <n v="1987"/>
    <x v="38"/>
    <n v="123922379.2"/>
  </r>
  <r>
    <x v="99"/>
    <s v="IDN"/>
    <n v="1988"/>
    <x v="39"/>
    <n v="132769274.2"/>
  </r>
  <r>
    <x v="99"/>
    <s v="IDN"/>
    <n v="1989"/>
    <x v="40"/>
    <n v="131731936.3"/>
  </r>
  <r>
    <x v="99"/>
    <s v="IDN"/>
    <n v="1990"/>
    <x v="41"/>
    <n v="150345427.30000001"/>
  </r>
  <r>
    <x v="99"/>
    <s v="IDN"/>
    <n v="1991"/>
    <x v="42"/>
    <n v="180695289.5"/>
  </r>
  <r>
    <x v="99"/>
    <s v="IDN"/>
    <n v="1992"/>
    <x v="43"/>
    <n v="203659373.69999999"/>
  </r>
  <r>
    <x v="99"/>
    <s v="IDN"/>
    <n v="1993"/>
    <x v="44"/>
    <n v="219856328.5"/>
  </r>
  <r>
    <x v="99"/>
    <s v="IDN"/>
    <n v="1994"/>
    <x v="45"/>
    <n v="222967641.40000001"/>
  </r>
  <r>
    <x v="99"/>
    <s v="IDN"/>
    <n v="1995"/>
    <x v="46"/>
    <n v="226669943.59999999"/>
  </r>
  <r>
    <x v="99"/>
    <s v="IDN"/>
    <n v="1996"/>
    <x v="47"/>
    <n v="255207090.09999999"/>
  </r>
  <r>
    <x v="99"/>
    <s v="IDN"/>
    <n v="1997"/>
    <x v="48"/>
    <n v="280896520.19999999"/>
  </r>
  <r>
    <x v="99"/>
    <s v="IDN"/>
    <n v="1998"/>
    <x v="49"/>
    <n v="216104916.5"/>
  </r>
  <r>
    <x v="99"/>
    <s v="IDN"/>
    <n v="1999"/>
    <x v="50"/>
    <n v="244101581.59999999"/>
  </r>
  <r>
    <x v="99"/>
    <s v="IDN"/>
    <n v="2000"/>
    <x v="51"/>
    <n v="265983184"/>
  </r>
  <r>
    <x v="99"/>
    <s v="IDN"/>
    <n v="2001"/>
    <x v="52"/>
    <n v="297770560"/>
  </r>
  <r>
    <x v="99"/>
    <s v="IDN"/>
    <n v="2002"/>
    <x v="53"/>
    <n v="307578168"/>
  </r>
  <r>
    <x v="99"/>
    <s v="IDN"/>
    <n v="2003"/>
    <x v="54"/>
    <n v="316854168"/>
  </r>
  <r>
    <x v="99"/>
    <s v="IDN"/>
    <n v="2004"/>
    <x v="55"/>
    <n v="340076520"/>
  </r>
  <r>
    <x v="99"/>
    <s v="IDN"/>
    <n v="2005"/>
    <x v="56"/>
    <n v="343579936"/>
  </r>
  <r>
    <x v="99"/>
    <s v="IDN"/>
    <n v="2006"/>
    <x v="57"/>
    <n v="346699720"/>
  </r>
  <r>
    <x v="99"/>
    <s v="IDN"/>
    <n v="2007"/>
    <x v="58"/>
    <n v="377122624"/>
  </r>
  <r>
    <x v="99"/>
    <s v="IDN"/>
    <n v="2008"/>
    <x v="59"/>
    <n v="417792048"/>
  </r>
  <r>
    <x v="99"/>
    <s v="IDN"/>
    <n v="2009"/>
    <x v="60"/>
    <n v="447301088"/>
  </r>
  <r>
    <x v="99"/>
    <s v="IDN"/>
    <n v="2010"/>
    <x v="61"/>
    <n v="427789520"/>
  </r>
  <r>
    <x v="99"/>
    <s v="IDN"/>
    <n v="2011"/>
    <x v="62"/>
    <n v="601325416"/>
  </r>
  <r>
    <x v="99"/>
    <s v="IDN"/>
    <n v="2012"/>
    <x v="63"/>
    <n v="633145032"/>
  </r>
  <r>
    <x v="99"/>
    <s v="IDN"/>
    <n v="2013"/>
    <x v="64"/>
    <n v="486130031.69999999"/>
  </r>
  <r>
    <x v="99"/>
    <s v="IDN"/>
    <n v="2014"/>
    <x v="65"/>
    <n v="460015658.69999999"/>
  </r>
  <r>
    <x v="99"/>
    <s v="IDN"/>
    <n v="2015"/>
    <x v="66"/>
    <n v="459628755.89999998"/>
  </r>
  <r>
    <x v="99"/>
    <s v="IDN"/>
    <n v="2016"/>
    <x v="67"/>
    <n v="464856818.39999998"/>
  </r>
  <r>
    <x v="99"/>
    <s v="IDN"/>
    <n v="2017"/>
    <x v="68"/>
    <n v="486843756.19999999"/>
  </r>
  <r>
    <x v="100"/>
    <m/>
    <n v="1785"/>
    <x v="69"/>
    <n v="0"/>
  </r>
  <r>
    <x v="100"/>
    <m/>
    <n v="1786"/>
    <x v="70"/>
    <n v="0"/>
  </r>
  <r>
    <x v="100"/>
    <m/>
    <n v="1787"/>
    <x v="71"/>
    <n v="0"/>
  </r>
  <r>
    <x v="100"/>
    <m/>
    <n v="1788"/>
    <x v="72"/>
    <n v="0"/>
  </r>
  <r>
    <x v="100"/>
    <m/>
    <n v="1789"/>
    <x v="73"/>
    <n v="0"/>
  </r>
  <r>
    <x v="100"/>
    <m/>
    <n v="1790"/>
    <x v="74"/>
    <n v="0"/>
  </r>
  <r>
    <x v="100"/>
    <m/>
    <n v="1791"/>
    <x v="75"/>
    <n v="0"/>
  </r>
  <r>
    <x v="100"/>
    <m/>
    <n v="1792"/>
    <x v="76"/>
    <n v="0"/>
  </r>
  <r>
    <x v="100"/>
    <m/>
    <n v="1793"/>
    <x v="77"/>
    <n v="0"/>
  </r>
  <r>
    <x v="100"/>
    <m/>
    <n v="1794"/>
    <x v="78"/>
    <n v="0"/>
  </r>
  <r>
    <x v="100"/>
    <m/>
    <n v="1795"/>
    <x v="79"/>
    <n v="0"/>
  </r>
  <r>
    <x v="100"/>
    <m/>
    <n v="1796"/>
    <x v="80"/>
    <n v="0"/>
  </r>
  <r>
    <x v="100"/>
    <m/>
    <n v="1797"/>
    <x v="81"/>
    <n v="0"/>
  </r>
  <r>
    <x v="100"/>
    <m/>
    <n v="1798"/>
    <x v="82"/>
    <n v="0"/>
  </r>
  <r>
    <x v="100"/>
    <m/>
    <n v="1799"/>
    <x v="83"/>
    <n v="0"/>
  </r>
  <r>
    <x v="100"/>
    <m/>
    <n v="1800"/>
    <x v="84"/>
    <n v="0"/>
  </r>
  <r>
    <x v="100"/>
    <m/>
    <n v="1801"/>
    <x v="85"/>
    <n v="0"/>
  </r>
  <r>
    <x v="100"/>
    <m/>
    <n v="1802"/>
    <x v="86"/>
    <n v="0"/>
  </r>
  <r>
    <x v="100"/>
    <m/>
    <n v="1803"/>
    <x v="87"/>
    <n v="0"/>
  </r>
  <r>
    <x v="100"/>
    <m/>
    <n v="1804"/>
    <x v="88"/>
    <n v="0"/>
  </r>
  <r>
    <x v="100"/>
    <m/>
    <n v="1805"/>
    <x v="89"/>
    <n v="0"/>
  </r>
  <r>
    <x v="100"/>
    <m/>
    <n v="1806"/>
    <x v="90"/>
    <n v="0"/>
  </r>
  <r>
    <x v="100"/>
    <m/>
    <n v="1807"/>
    <x v="91"/>
    <n v="0"/>
  </r>
  <r>
    <x v="100"/>
    <m/>
    <n v="1808"/>
    <x v="92"/>
    <n v="0"/>
  </r>
  <r>
    <x v="100"/>
    <m/>
    <n v="1809"/>
    <x v="93"/>
    <n v="0"/>
  </r>
  <r>
    <x v="100"/>
    <m/>
    <n v="1810"/>
    <x v="94"/>
    <n v="0"/>
  </r>
  <r>
    <x v="100"/>
    <m/>
    <n v="1811"/>
    <x v="95"/>
    <n v="0"/>
  </r>
  <r>
    <x v="100"/>
    <m/>
    <n v="1812"/>
    <x v="96"/>
    <n v="0"/>
  </r>
  <r>
    <x v="100"/>
    <m/>
    <n v="1813"/>
    <x v="97"/>
    <n v="0"/>
  </r>
  <r>
    <x v="100"/>
    <m/>
    <n v="1814"/>
    <x v="98"/>
    <n v="0"/>
  </r>
  <r>
    <x v="100"/>
    <m/>
    <n v="1815"/>
    <x v="99"/>
    <n v="0"/>
  </r>
  <r>
    <x v="100"/>
    <m/>
    <n v="1816"/>
    <x v="100"/>
    <n v="0"/>
  </r>
  <r>
    <x v="100"/>
    <m/>
    <n v="1817"/>
    <x v="101"/>
    <n v="0"/>
  </r>
  <r>
    <x v="100"/>
    <m/>
    <n v="1818"/>
    <x v="102"/>
    <n v="0"/>
  </r>
  <r>
    <x v="100"/>
    <m/>
    <n v="1819"/>
    <x v="103"/>
    <n v="0"/>
  </r>
  <r>
    <x v="100"/>
    <m/>
    <n v="1820"/>
    <x v="104"/>
    <n v="0"/>
  </r>
  <r>
    <x v="100"/>
    <m/>
    <n v="1821"/>
    <x v="105"/>
    <n v="0"/>
  </r>
  <r>
    <x v="100"/>
    <m/>
    <n v="1822"/>
    <x v="106"/>
    <n v="0"/>
  </r>
  <r>
    <x v="100"/>
    <m/>
    <n v="1823"/>
    <x v="107"/>
    <n v="0"/>
  </r>
  <r>
    <x v="100"/>
    <m/>
    <n v="1824"/>
    <x v="108"/>
    <n v="0"/>
  </r>
  <r>
    <x v="100"/>
    <m/>
    <n v="1825"/>
    <x v="109"/>
    <n v="0"/>
  </r>
  <r>
    <x v="100"/>
    <m/>
    <n v="1826"/>
    <x v="110"/>
    <n v="0"/>
  </r>
  <r>
    <x v="100"/>
    <m/>
    <n v="1827"/>
    <x v="111"/>
    <n v="0"/>
  </r>
  <r>
    <x v="100"/>
    <m/>
    <n v="1828"/>
    <x v="112"/>
    <n v="0"/>
  </r>
  <r>
    <x v="100"/>
    <m/>
    <n v="1829"/>
    <x v="113"/>
    <n v="0"/>
  </r>
  <r>
    <x v="100"/>
    <m/>
    <n v="1830"/>
    <x v="114"/>
    <n v="0"/>
  </r>
  <r>
    <x v="100"/>
    <m/>
    <n v="1831"/>
    <x v="115"/>
    <n v="0"/>
  </r>
  <r>
    <x v="100"/>
    <m/>
    <n v="1832"/>
    <x v="116"/>
    <n v="0"/>
  </r>
  <r>
    <x v="100"/>
    <m/>
    <n v="1833"/>
    <x v="117"/>
    <n v="0"/>
  </r>
  <r>
    <x v="100"/>
    <m/>
    <n v="1834"/>
    <x v="118"/>
    <n v="0"/>
  </r>
  <r>
    <x v="100"/>
    <m/>
    <n v="1835"/>
    <x v="119"/>
    <n v="0"/>
  </r>
  <r>
    <x v="100"/>
    <m/>
    <n v="1836"/>
    <x v="120"/>
    <n v="0"/>
  </r>
  <r>
    <x v="100"/>
    <m/>
    <n v="1837"/>
    <x v="121"/>
    <n v="0"/>
  </r>
  <r>
    <x v="100"/>
    <m/>
    <n v="1838"/>
    <x v="122"/>
    <n v="0"/>
  </r>
  <r>
    <x v="100"/>
    <m/>
    <n v="1839"/>
    <x v="123"/>
    <n v="0"/>
  </r>
  <r>
    <x v="100"/>
    <m/>
    <n v="1840"/>
    <x v="124"/>
    <n v="0"/>
  </r>
  <r>
    <x v="100"/>
    <m/>
    <n v="1841"/>
    <x v="125"/>
    <n v="0"/>
  </r>
  <r>
    <x v="100"/>
    <m/>
    <n v="1842"/>
    <x v="126"/>
    <n v="0"/>
  </r>
  <r>
    <x v="100"/>
    <m/>
    <n v="1843"/>
    <x v="127"/>
    <n v="0"/>
  </r>
  <r>
    <x v="100"/>
    <m/>
    <n v="1844"/>
    <x v="128"/>
    <n v="0"/>
  </r>
  <r>
    <x v="100"/>
    <m/>
    <n v="1845"/>
    <x v="129"/>
    <n v="0"/>
  </r>
  <r>
    <x v="100"/>
    <m/>
    <n v="1846"/>
    <x v="130"/>
    <n v="0"/>
  </r>
  <r>
    <x v="100"/>
    <m/>
    <n v="1847"/>
    <x v="131"/>
    <n v="0"/>
  </r>
  <r>
    <x v="100"/>
    <m/>
    <n v="1848"/>
    <x v="132"/>
    <n v="0"/>
  </r>
  <r>
    <x v="100"/>
    <m/>
    <n v="1849"/>
    <x v="133"/>
    <n v="0"/>
  </r>
  <r>
    <x v="100"/>
    <m/>
    <n v="1850"/>
    <x v="134"/>
    <n v="0"/>
  </r>
  <r>
    <x v="100"/>
    <m/>
    <n v="1851"/>
    <x v="135"/>
    <n v="0"/>
  </r>
  <r>
    <x v="100"/>
    <m/>
    <n v="1852"/>
    <x v="136"/>
    <n v="0"/>
  </r>
  <r>
    <x v="100"/>
    <m/>
    <n v="1853"/>
    <x v="137"/>
    <n v="0"/>
  </r>
  <r>
    <x v="100"/>
    <m/>
    <n v="1854"/>
    <x v="138"/>
    <n v="0"/>
  </r>
  <r>
    <x v="100"/>
    <m/>
    <n v="1855"/>
    <x v="139"/>
    <n v="0"/>
  </r>
  <r>
    <x v="100"/>
    <m/>
    <n v="1856"/>
    <x v="140"/>
    <n v="0"/>
  </r>
  <r>
    <x v="100"/>
    <m/>
    <n v="1857"/>
    <x v="141"/>
    <n v="0"/>
  </r>
  <r>
    <x v="100"/>
    <m/>
    <n v="1858"/>
    <x v="142"/>
    <n v="0"/>
  </r>
  <r>
    <x v="100"/>
    <m/>
    <n v="1859"/>
    <x v="143"/>
    <n v="0"/>
  </r>
  <r>
    <x v="100"/>
    <m/>
    <n v="1860"/>
    <x v="144"/>
    <n v="0"/>
  </r>
  <r>
    <x v="100"/>
    <m/>
    <n v="1861"/>
    <x v="145"/>
    <n v="0"/>
  </r>
  <r>
    <x v="100"/>
    <m/>
    <n v="1862"/>
    <x v="146"/>
    <n v="0"/>
  </r>
  <r>
    <x v="100"/>
    <m/>
    <n v="1863"/>
    <x v="147"/>
    <n v="0"/>
  </r>
  <r>
    <x v="100"/>
    <m/>
    <n v="1864"/>
    <x v="148"/>
    <n v="0"/>
  </r>
  <r>
    <x v="100"/>
    <m/>
    <n v="1865"/>
    <x v="149"/>
    <n v="0"/>
  </r>
  <r>
    <x v="100"/>
    <m/>
    <n v="1866"/>
    <x v="150"/>
    <n v="0"/>
  </r>
  <r>
    <x v="100"/>
    <m/>
    <n v="1867"/>
    <x v="151"/>
    <n v="0"/>
  </r>
  <r>
    <x v="100"/>
    <m/>
    <n v="1868"/>
    <x v="152"/>
    <n v="0"/>
  </r>
  <r>
    <x v="100"/>
    <m/>
    <n v="1869"/>
    <x v="153"/>
    <n v="0"/>
  </r>
  <r>
    <x v="100"/>
    <m/>
    <n v="1870"/>
    <x v="154"/>
    <n v="0"/>
  </r>
  <r>
    <x v="100"/>
    <m/>
    <n v="1871"/>
    <x v="155"/>
    <n v="0"/>
  </r>
  <r>
    <x v="100"/>
    <m/>
    <n v="1872"/>
    <x v="156"/>
    <n v="0"/>
  </r>
  <r>
    <x v="100"/>
    <m/>
    <n v="1873"/>
    <x v="157"/>
    <n v="0"/>
  </r>
  <r>
    <x v="100"/>
    <m/>
    <n v="1874"/>
    <x v="158"/>
    <n v="0"/>
  </r>
  <r>
    <x v="100"/>
    <m/>
    <n v="1875"/>
    <x v="159"/>
    <n v="0"/>
  </r>
  <r>
    <x v="100"/>
    <m/>
    <n v="1876"/>
    <x v="160"/>
    <n v="0"/>
  </r>
  <r>
    <x v="100"/>
    <m/>
    <n v="1877"/>
    <x v="161"/>
    <n v="0"/>
  </r>
  <r>
    <x v="100"/>
    <m/>
    <n v="1878"/>
    <x v="162"/>
    <n v="0"/>
  </r>
  <r>
    <x v="100"/>
    <m/>
    <n v="1879"/>
    <x v="163"/>
    <n v="0"/>
  </r>
  <r>
    <x v="100"/>
    <m/>
    <n v="1880"/>
    <x v="164"/>
    <n v="0"/>
  </r>
  <r>
    <x v="100"/>
    <m/>
    <n v="1881"/>
    <x v="165"/>
    <n v="0"/>
  </r>
  <r>
    <x v="100"/>
    <m/>
    <n v="1882"/>
    <x v="166"/>
    <n v="0"/>
  </r>
  <r>
    <x v="100"/>
    <m/>
    <n v="1883"/>
    <x v="167"/>
    <n v="0"/>
  </r>
  <r>
    <x v="100"/>
    <m/>
    <n v="1884"/>
    <x v="168"/>
    <n v="0"/>
  </r>
  <r>
    <x v="100"/>
    <m/>
    <n v="1885"/>
    <x v="169"/>
    <n v="0"/>
  </r>
  <r>
    <x v="100"/>
    <m/>
    <n v="1886"/>
    <x v="170"/>
    <n v="0"/>
  </r>
  <r>
    <x v="100"/>
    <m/>
    <n v="1887"/>
    <x v="171"/>
    <n v="0"/>
  </r>
  <r>
    <x v="100"/>
    <m/>
    <n v="1888"/>
    <x v="172"/>
    <n v="0"/>
  </r>
  <r>
    <x v="100"/>
    <m/>
    <n v="1889"/>
    <x v="173"/>
    <n v="0"/>
  </r>
  <r>
    <x v="100"/>
    <m/>
    <n v="1890"/>
    <x v="174"/>
    <n v="0"/>
  </r>
  <r>
    <x v="100"/>
    <m/>
    <n v="1891"/>
    <x v="175"/>
    <n v="0"/>
  </r>
  <r>
    <x v="100"/>
    <m/>
    <n v="1892"/>
    <x v="176"/>
    <n v="0"/>
  </r>
  <r>
    <x v="100"/>
    <m/>
    <n v="1893"/>
    <x v="177"/>
    <n v="0"/>
  </r>
  <r>
    <x v="100"/>
    <m/>
    <n v="1894"/>
    <x v="178"/>
    <n v="0"/>
  </r>
  <r>
    <x v="100"/>
    <m/>
    <n v="1895"/>
    <x v="179"/>
    <n v="0"/>
  </r>
  <r>
    <x v="100"/>
    <m/>
    <n v="1896"/>
    <x v="180"/>
    <n v="0"/>
  </r>
  <r>
    <x v="100"/>
    <m/>
    <n v="1897"/>
    <x v="181"/>
    <n v="0"/>
  </r>
  <r>
    <x v="100"/>
    <m/>
    <n v="1898"/>
    <x v="182"/>
    <n v="0"/>
  </r>
  <r>
    <x v="100"/>
    <m/>
    <n v="1899"/>
    <x v="183"/>
    <n v="0"/>
  </r>
  <r>
    <x v="100"/>
    <m/>
    <n v="1900"/>
    <x v="184"/>
    <n v="0"/>
  </r>
  <r>
    <x v="100"/>
    <m/>
    <n v="1901"/>
    <x v="185"/>
    <n v="0"/>
  </r>
  <r>
    <x v="100"/>
    <m/>
    <n v="1902"/>
    <x v="186"/>
    <n v="0"/>
  </r>
  <r>
    <x v="100"/>
    <m/>
    <n v="1903"/>
    <x v="187"/>
    <n v="0"/>
  </r>
  <r>
    <x v="100"/>
    <m/>
    <n v="1904"/>
    <x v="188"/>
    <n v="0"/>
  </r>
  <r>
    <x v="100"/>
    <m/>
    <n v="1905"/>
    <x v="189"/>
    <n v="0"/>
  </r>
  <r>
    <x v="100"/>
    <m/>
    <n v="1906"/>
    <x v="190"/>
    <n v="0"/>
  </r>
  <r>
    <x v="100"/>
    <m/>
    <n v="1907"/>
    <x v="191"/>
    <n v="0"/>
  </r>
  <r>
    <x v="100"/>
    <m/>
    <n v="1908"/>
    <x v="192"/>
    <n v="0"/>
  </r>
  <r>
    <x v="100"/>
    <m/>
    <n v="1909"/>
    <x v="193"/>
    <n v="0"/>
  </r>
  <r>
    <x v="100"/>
    <m/>
    <n v="1910"/>
    <x v="194"/>
    <n v="0"/>
  </r>
  <r>
    <x v="100"/>
    <m/>
    <n v="1911"/>
    <x v="195"/>
    <n v="0"/>
  </r>
  <r>
    <x v="100"/>
    <m/>
    <n v="1912"/>
    <x v="196"/>
    <n v="0"/>
  </r>
  <r>
    <x v="100"/>
    <m/>
    <n v="1913"/>
    <x v="197"/>
    <n v="0"/>
  </r>
  <r>
    <x v="100"/>
    <m/>
    <n v="1914"/>
    <x v="198"/>
    <n v="0"/>
  </r>
  <r>
    <x v="100"/>
    <m/>
    <n v="1915"/>
    <x v="199"/>
    <n v="0"/>
  </r>
  <r>
    <x v="100"/>
    <m/>
    <n v="1916"/>
    <x v="200"/>
    <n v="0"/>
  </r>
  <r>
    <x v="100"/>
    <m/>
    <n v="1917"/>
    <x v="201"/>
    <n v="0"/>
  </r>
  <r>
    <x v="100"/>
    <m/>
    <n v="1918"/>
    <x v="202"/>
    <n v="0"/>
  </r>
  <r>
    <x v="100"/>
    <m/>
    <n v="1919"/>
    <x v="203"/>
    <n v="0"/>
  </r>
  <r>
    <x v="100"/>
    <m/>
    <n v="1920"/>
    <x v="204"/>
    <n v="0"/>
  </r>
  <r>
    <x v="100"/>
    <m/>
    <n v="1921"/>
    <x v="205"/>
    <n v="0"/>
  </r>
  <r>
    <x v="100"/>
    <m/>
    <n v="1922"/>
    <x v="206"/>
    <n v="0"/>
  </r>
  <r>
    <x v="100"/>
    <m/>
    <n v="1923"/>
    <x v="207"/>
    <n v="0"/>
  </r>
  <r>
    <x v="100"/>
    <m/>
    <n v="1924"/>
    <x v="208"/>
    <n v="0"/>
  </r>
  <r>
    <x v="100"/>
    <m/>
    <n v="1925"/>
    <x v="209"/>
    <n v="0"/>
  </r>
  <r>
    <x v="100"/>
    <m/>
    <n v="1926"/>
    <x v="210"/>
    <n v="0"/>
  </r>
  <r>
    <x v="100"/>
    <m/>
    <n v="1927"/>
    <x v="211"/>
    <n v="0"/>
  </r>
  <r>
    <x v="100"/>
    <m/>
    <n v="1928"/>
    <x v="212"/>
    <n v="0"/>
  </r>
  <r>
    <x v="100"/>
    <m/>
    <n v="1929"/>
    <x v="213"/>
    <n v="0"/>
  </r>
  <r>
    <x v="100"/>
    <m/>
    <n v="1930"/>
    <x v="214"/>
    <n v="0"/>
  </r>
  <r>
    <x v="100"/>
    <m/>
    <n v="1931"/>
    <x v="215"/>
    <n v="0"/>
  </r>
  <r>
    <x v="100"/>
    <m/>
    <n v="1932"/>
    <x v="216"/>
    <n v="0"/>
  </r>
  <r>
    <x v="100"/>
    <m/>
    <n v="1933"/>
    <x v="217"/>
    <n v="0"/>
  </r>
  <r>
    <x v="100"/>
    <m/>
    <n v="1934"/>
    <x v="218"/>
    <n v="0"/>
  </r>
  <r>
    <x v="100"/>
    <m/>
    <n v="1935"/>
    <x v="219"/>
    <n v="0"/>
  </r>
  <r>
    <x v="100"/>
    <m/>
    <n v="1936"/>
    <x v="220"/>
    <n v="0"/>
  </r>
  <r>
    <x v="100"/>
    <m/>
    <n v="1937"/>
    <x v="221"/>
    <n v="0"/>
  </r>
  <r>
    <x v="100"/>
    <m/>
    <n v="1938"/>
    <x v="222"/>
    <n v="0"/>
  </r>
  <r>
    <x v="100"/>
    <m/>
    <n v="1939"/>
    <x v="223"/>
    <n v="0"/>
  </r>
  <r>
    <x v="100"/>
    <m/>
    <n v="1940"/>
    <x v="224"/>
    <n v="0"/>
  </r>
  <r>
    <x v="100"/>
    <m/>
    <n v="1941"/>
    <x v="225"/>
    <n v="0"/>
  </r>
  <r>
    <x v="100"/>
    <m/>
    <n v="1942"/>
    <x v="226"/>
    <n v="0"/>
  </r>
  <r>
    <x v="100"/>
    <m/>
    <n v="1943"/>
    <x v="227"/>
    <n v="0"/>
  </r>
  <r>
    <x v="100"/>
    <m/>
    <n v="1944"/>
    <x v="228"/>
    <n v="0"/>
  </r>
  <r>
    <x v="100"/>
    <m/>
    <n v="1945"/>
    <x v="229"/>
    <n v="0"/>
  </r>
  <r>
    <x v="100"/>
    <m/>
    <n v="1946"/>
    <x v="230"/>
    <n v="0"/>
  </r>
  <r>
    <x v="100"/>
    <m/>
    <n v="1947"/>
    <x v="231"/>
    <n v="0"/>
  </r>
  <r>
    <x v="100"/>
    <m/>
    <n v="1948"/>
    <x v="232"/>
    <n v="0"/>
  </r>
  <r>
    <x v="100"/>
    <m/>
    <n v="1949"/>
    <x v="0"/>
    <n v="0"/>
  </r>
  <r>
    <x v="100"/>
    <m/>
    <n v="1950"/>
    <x v="1"/>
    <n v="0"/>
  </r>
  <r>
    <x v="100"/>
    <m/>
    <n v="1951"/>
    <x v="2"/>
    <n v="0"/>
  </r>
  <r>
    <x v="100"/>
    <m/>
    <n v="1952"/>
    <x v="3"/>
    <n v="0"/>
  </r>
  <r>
    <x v="100"/>
    <m/>
    <n v="1953"/>
    <x v="4"/>
    <n v="0"/>
  </r>
  <r>
    <x v="100"/>
    <m/>
    <n v="1954"/>
    <x v="5"/>
    <n v="0"/>
  </r>
  <r>
    <x v="100"/>
    <m/>
    <n v="1955"/>
    <x v="6"/>
    <n v="0"/>
  </r>
  <r>
    <x v="100"/>
    <m/>
    <n v="1956"/>
    <x v="7"/>
    <n v="0"/>
  </r>
  <r>
    <x v="100"/>
    <m/>
    <n v="1957"/>
    <x v="8"/>
    <n v="0"/>
  </r>
  <r>
    <x v="100"/>
    <m/>
    <n v="1958"/>
    <x v="9"/>
    <n v="0"/>
  </r>
  <r>
    <x v="100"/>
    <m/>
    <n v="1959"/>
    <x v="10"/>
    <n v="213369376"/>
  </r>
  <r>
    <x v="100"/>
    <m/>
    <n v="1960"/>
    <x v="11"/>
    <n v="238240608"/>
  </r>
  <r>
    <x v="100"/>
    <m/>
    <n v="1961"/>
    <x v="12"/>
    <n v="263240080"/>
  </r>
  <r>
    <x v="100"/>
    <m/>
    <n v="1962"/>
    <x v="13"/>
    <n v="272612592"/>
  </r>
  <r>
    <x v="100"/>
    <m/>
    <n v="1963"/>
    <x v="14"/>
    <n v="285136144"/>
  </r>
  <r>
    <x v="100"/>
    <m/>
    <n v="1964"/>
    <x v="15"/>
    <n v="312103184"/>
  </r>
  <r>
    <x v="100"/>
    <m/>
    <n v="1965"/>
    <x v="16"/>
    <n v="322618864"/>
  </r>
  <r>
    <x v="100"/>
    <m/>
    <n v="1966"/>
    <x v="17"/>
    <n v="349047296"/>
  </r>
  <r>
    <x v="100"/>
    <m/>
    <n v="1967"/>
    <x v="18"/>
    <n v="373563120"/>
  </r>
  <r>
    <x v="100"/>
    <m/>
    <n v="1968"/>
    <x v="19"/>
    <n v="394825312"/>
  </r>
  <r>
    <x v="100"/>
    <m/>
    <n v="1969"/>
    <x v="20"/>
    <n v="413412784"/>
  </r>
  <r>
    <x v="100"/>
    <m/>
    <n v="1970"/>
    <x v="21"/>
    <n v="437225120"/>
  </r>
  <r>
    <x v="100"/>
    <m/>
    <n v="1971"/>
    <x v="22"/>
    <n v="461070432"/>
  </r>
  <r>
    <x v="100"/>
    <m/>
    <n v="1972"/>
    <x v="23"/>
    <n v="492339008"/>
  </r>
  <r>
    <x v="100"/>
    <m/>
    <n v="1973"/>
    <x v="24"/>
    <n v="527539056"/>
  </r>
  <r>
    <x v="100"/>
    <m/>
    <n v="1974"/>
    <x v="25"/>
    <n v="489382160"/>
  </r>
  <r>
    <x v="100"/>
    <m/>
    <n v="1975"/>
    <x v="26"/>
    <n v="448436960"/>
  </r>
  <r>
    <x v="100"/>
    <m/>
    <n v="1976"/>
    <x v="27"/>
    <n v="439793584"/>
  </r>
  <r>
    <x v="100"/>
    <m/>
    <n v="1977"/>
    <x v="28"/>
    <n v="450327584"/>
  </r>
  <r>
    <x v="100"/>
    <m/>
    <n v="1978"/>
    <x v="29"/>
    <n v="456567376"/>
  </r>
  <r>
    <x v="100"/>
    <m/>
    <n v="1979"/>
    <x v="30"/>
    <n v="458483648"/>
  </r>
  <r>
    <x v="100"/>
    <m/>
    <n v="1980"/>
    <x v="31"/>
    <n v="447044640"/>
  </r>
  <r>
    <x v="100"/>
    <m/>
    <n v="1981"/>
    <x v="32"/>
    <n v="412885168"/>
  </r>
  <r>
    <x v="100"/>
    <m/>
    <n v="1982"/>
    <x v="33"/>
    <n v="374153024"/>
  </r>
  <r>
    <x v="100"/>
    <m/>
    <n v="1983"/>
    <x v="34"/>
    <n v="358885136"/>
  </r>
  <r>
    <x v="100"/>
    <m/>
    <n v="1984"/>
    <x v="35"/>
    <n v="360273792"/>
  </r>
  <r>
    <x v="100"/>
    <m/>
    <n v="1985"/>
    <x v="36"/>
    <n v="368118416"/>
  </r>
  <r>
    <x v="100"/>
    <m/>
    <n v="1986"/>
    <x v="37"/>
    <n v="394004576"/>
  </r>
  <r>
    <x v="100"/>
    <m/>
    <n v="1987"/>
    <x v="38"/>
    <n v="432128496"/>
  </r>
  <r>
    <x v="100"/>
    <m/>
    <n v="1988"/>
    <x v="39"/>
    <n v="447370736"/>
  </r>
  <r>
    <x v="100"/>
    <m/>
    <n v="1989"/>
    <x v="40"/>
    <n v="464199488"/>
  </r>
  <r>
    <x v="100"/>
    <m/>
    <n v="1990"/>
    <x v="41"/>
    <n v="553613225.39999998"/>
  </r>
  <r>
    <x v="100"/>
    <m/>
    <n v="1991"/>
    <x v="42"/>
    <n v="535058310.30000001"/>
  </r>
  <r>
    <x v="100"/>
    <m/>
    <n v="1992"/>
    <x v="43"/>
    <n v="551258531"/>
  </r>
  <r>
    <x v="100"/>
    <m/>
    <n v="1993"/>
    <x v="44"/>
    <n v="561160990.60000002"/>
  </r>
  <r>
    <x v="100"/>
    <m/>
    <n v="1994"/>
    <x v="45"/>
    <n v="586237720"/>
  </r>
  <r>
    <x v="100"/>
    <m/>
    <n v="1995"/>
    <x v="46"/>
    <n v="619380427.5"/>
  </r>
  <r>
    <x v="100"/>
    <m/>
    <n v="1996"/>
    <x v="47"/>
    <n v="671490103.10000002"/>
  </r>
  <r>
    <x v="100"/>
    <m/>
    <n v="1997"/>
    <x v="48"/>
    <n v="708027257"/>
  </r>
  <r>
    <x v="100"/>
    <m/>
    <n v="1998"/>
    <x v="49"/>
    <n v="753176974.79999995"/>
  </r>
  <r>
    <x v="100"/>
    <m/>
    <n v="1999"/>
    <x v="50"/>
    <n v="777916623.20000005"/>
  </r>
  <r>
    <x v="100"/>
    <m/>
    <n v="2000"/>
    <x v="51"/>
    <n v="788039117.89999998"/>
  </r>
  <r>
    <x v="100"/>
    <m/>
    <n v="2001"/>
    <x v="52"/>
    <n v="784340431.5"/>
  </r>
  <r>
    <x v="100"/>
    <m/>
    <n v="2002"/>
    <x v="53"/>
    <n v="803239387.89999998"/>
  </r>
  <r>
    <x v="100"/>
    <m/>
    <n v="2003"/>
    <x v="54"/>
    <n v="839092770.70000005"/>
  </r>
  <r>
    <x v="100"/>
    <m/>
    <n v="2004"/>
    <x v="55"/>
    <n v="910479076.10000002"/>
  </r>
  <r>
    <x v="100"/>
    <m/>
    <n v="2005"/>
    <x v="56"/>
    <n v="948914696.39999998"/>
  </r>
  <r>
    <x v="100"/>
    <m/>
    <n v="2006"/>
    <x v="57"/>
    <n v="1001919131"/>
  </r>
  <r>
    <x v="100"/>
    <m/>
    <n v="2007"/>
    <x v="58"/>
    <n v="1059592183"/>
  </r>
  <r>
    <x v="100"/>
    <m/>
    <n v="2008"/>
    <x v="59"/>
    <n v="1077662402"/>
  </r>
  <r>
    <x v="100"/>
    <m/>
    <n v="2009"/>
    <x v="60"/>
    <n v="1037253519"/>
  </r>
  <r>
    <x v="100"/>
    <m/>
    <n v="2010"/>
    <x v="61"/>
    <n v="1100956240"/>
  </r>
  <r>
    <x v="100"/>
    <m/>
    <n v="2011"/>
    <x v="62"/>
    <n v="1125021881"/>
  </r>
  <r>
    <x v="100"/>
    <m/>
    <n v="2012"/>
    <x v="63"/>
    <n v="1118539693"/>
  </r>
  <r>
    <x v="100"/>
    <m/>
    <n v="2013"/>
    <x v="64"/>
    <n v="1134168972"/>
  </r>
  <r>
    <x v="100"/>
    <m/>
    <n v="2014"/>
    <x v="65"/>
    <n v="1137738966"/>
  </r>
  <r>
    <x v="100"/>
    <m/>
    <n v="2015"/>
    <x v="66"/>
    <n v="1144622625"/>
  </r>
  <r>
    <x v="100"/>
    <m/>
    <n v="2016"/>
    <x v="67"/>
    <n v="1155307739"/>
  </r>
  <r>
    <x v="100"/>
    <m/>
    <n v="2017"/>
    <x v="68"/>
    <n v="1155307739"/>
  </r>
  <r>
    <x v="101"/>
    <s v="IRN"/>
    <n v="1902"/>
    <x v="186"/>
    <n v="0"/>
  </r>
  <r>
    <x v="101"/>
    <s v="IRN"/>
    <n v="1903"/>
    <x v="187"/>
    <n v="0"/>
  </r>
  <r>
    <x v="101"/>
    <s v="IRN"/>
    <n v="1905"/>
    <x v="189"/>
    <n v="0"/>
  </r>
  <r>
    <x v="101"/>
    <s v="IRN"/>
    <n v="1906"/>
    <x v="190"/>
    <n v="3664"/>
  </r>
  <r>
    <x v="101"/>
    <s v="IRN"/>
    <n v="1907"/>
    <x v="191"/>
    <n v="0"/>
  </r>
  <r>
    <x v="101"/>
    <s v="IRN"/>
    <n v="1908"/>
    <x v="192"/>
    <n v="0"/>
  </r>
  <r>
    <x v="101"/>
    <s v="IRN"/>
    <n v="1909"/>
    <x v="193"/>
    <n v="0"/>
  </r>
  <r>
    <x v="101"/>
    <s v="IRN"/>
    <n v="1910"/>
    <x v="194"/>
    <n v="0"/>
  </r>
  <r>
    <x v="101"/>
    <s v="IRN"/>
    <n v="1911"/>
    <x v="195"/>
    <n v="135568"/>
  </r>
  <r>
    <x v="101"/>
    <s v="IRN"/>
    <n v="1912"/>
    <x v="196"/>
    <n v="252816"/>
  </r>
  <r>
    <x v="101"/>
    <s v="IRN"/>
    <n v="1913"/>
    <x v="197"/>
    <n v="853712"/>
  </r>
  <r>
    <x v="101"/>
    <s v="IRN"/>
    <n v="1914"/>
    <x v="198"/>
    <n v="1172480"/>
  </r>
  <r>
    <x v="101"/>
    <s v="IRN"/>
    <n v="1915"/>
    <x v="199"/>
    <n v="1403312"/>
  </r>
  <r>
    <x v="101"/>
    <s v="IRN"/>
    <n v="1916"/>
    <x v="200"/>
    <n v="2007872"/>
  </r>
  <r>
    <x v="101"/>
    <s v="IRN"/>
    <n v="1917"/>
    <x v="201"/>
    <n v="2799296"/>
  </r>
  <r>
    <x v="101"/>
    <s v="IRN"/>
    <n v="1918"/>
    <x v="202"/>
    <n v="3447824"/>
  </r>
  <r>
    <x v="101"/>
    <s v="IRN"/>
    <n v="1919"/>
    <x v="203"/>
    <n v="4319856"/>
  </r>
  <r>
    <x v="101"/>
    <s v="IRN"/>
    <n v="1920"/>
    <x v="204"/>
    <n v="5437376"/>
  </r>
  <r>
    <x v="101"/>
    <s v="IRN"/>
    <n v="1921"/>
    <x v="205"/>
    <n v="7254720"/>
  </r>
  <r>
    <x v="101"/>
    <s v="IRN"/>
    <n v="1922"/>
    <x v="206"/>
    <n v="9225952"/>
  </r>
  <r>
    <x v="101"/>
    <s v="IRN"/>
    <n v="1923"/>
    <x v="207"/>
    <n v="11578240"/>
  </r>
  <r>
    <x v="101"/>
    <s v="IRN"/>
    <n v="1924"/>
    <x v="208"/>
    <n v="13505504"/>
  </r>
  <r>
    <x v="101"/>
    <s v="IRN"/>
    <n v="1925"/>
    <x v="209"/>
    <n v="14201664"/>
  </r>
  <r>
    <x v="101"/>
    <s v="IRN"/>
    <n v="1926"/>
    <x v="210"/>
    <n v="15059040"/>
  </r>
  <r>
    <x v="101"/>
    <s v="IRN"/>
    <n v="1927"/>
    <x v="211"/>
    <n v="16700512"/>
  </r>
  <r>
    <x v="101"/>
    <s v="IRN"/>
    <n v="1928"/>
    <x v="212"/>
    <n v="17678800"/>
  </r>
  <r>
    <x v="101"/>
    <s v="IRN"/>
    <n v="1929"/>
    <x v="213"/>
    <n v="17022944"/>
  </r>
  <r>
    <x v="101"/>
    <s v="IRN"/>
    <n v="1930"/>
    <x v="214"/>
    <n v="18514192"/>
  </r>
  <r>
    <x v="101"/>
    <s v="IRN"/>
    <n v="1931"/>
    <x v="215"/>
    <n v="17924288"/>
  </r>
  <r>
    <x v="101"/>
    <s v="IRN"/>
    <n v="1932"/>
    <x v="216"/>
    <n v="20089712"/>
  </r>
  <r>
    <x v="101"/>
    <s v="IRN"/>
    <n v="1933"/>
    <x v="217"/>
    <n v="22086592"/>
  </r>
  <r>
    <x v="101"/>
    <s v="IRN"/>
    <n v="1934"/>
    <x v="218"/>
    <n v="23493568"/>
  </r>
  <r>
    <x v="101"/>
    <s v="IRN"/>
    <n v="1935"/>
    <x v="219"/>
    <n v="23339680"/>
  </r>
  <r>
    <x v="101"/>
    <s v="IRN"/>
    <n v="1936"/>
    <x v="220"/>
    <n v="25552736"/>
  </r>
  <r>
    <x v="101"/>
    <s v="IRN"/>
    <n v="1937"/>
    <x v="221"/>
    <n v="31689936"/>
  </r>
  <r>
    <x v="101"/>
    <s v="IRN"/>
    <n v="1938"/>
    <x v="222"/>
    <n v="31777872"/>
  </r>
  <r>
    <x v="101"/>
    <s v="IRN"/>
    <n v="1939"/>
    <x v="223"/>
    <n v="30052128"/>
  </r>
  <r>
    <x v="101"/>
    <s v="IRN"/>
    <n v="1940"/>
    <x v="224"/>
    <n v="27128256"/>
  </r>
  <r>
    <x v="101"/>
    <s v="IRN"/>
    <n v="1941"/>
    <x v="225"/>
    <n v="20822512"/>
  </r>
  <r>
    <x v="101"/>
    <s v="IRN"/>
    <n v="1942"/>
    <x v="226"/>
    <n v="29531840"/>
  </r>
  <r>
    <x v="101"/>
    <s v="IRN"/>
    <n v="1943"/>
    <x v="227"/>
    <n v="30455168"/>
  </r>
  <r>
    <x v="101"/>
    <s v="IRN"/>
    <n v="1944"/>
    <x v="228"/>
    <n v="41659680"/>
  </r>
  <r>
    <x v="101"/>
    <s v="IRN"/>
    <n v="1945"/>
    <x v="229"/>
    <n v="52897168"/>
  </r>
  <r>
    <x v="101"/>
    <s v="IRN"/>
    <n v="1946"/>
    <x v="230"/>
    <n v="60232496"/>
  </r>
  <r>
    <x v="101"/>
    <s v="IRN"/>
    <n v="1947"/>
    <x v="231"/>
    <n v="63467808"/>
  </r>
  <r>
    <x v="101"/>
    <s v="IRN"/>
    <n v="1948"/>
    <x v="232"/>
    <n v="77951600"/>
  </r>
  <r>
    <x v="101"/>
    <s v="IRN"/>
    <n v="1949"/>
    <x v="0"/>
    <n v="84033840"/>
  </r>
  <r>
    <x v="101"/>
    <s v="IRN"/>
    <n v="1950"/>
    <x v="1"/>
    <n v="0"/>
  </r>
  <r>
    <x v="101"/>
    <s v="IRN"/>
    <n v="1951"/>
    <x v="2"/>
    <n v="6913968"/>
  </r>
  <r>
    <x v="101"/>
    <s v="IRN"/>
    <n v="1952"/>
    <x v="3"/>
    <n v="4092688"/>
  </r>
  <r>
    <x v="101"/>
    <s v="IRN"/>
    <n v="1953"/>
    <x v="4"/>
    <n v="3828880"/>
  </r>
  <r>
    <x v="101"/>
    <s v="IRN"/>
    <n v="1954"/>
    <x v="5"/>
    <n v="1044240"/>
  </r>
  <r>
    <x v="101"/>
    <s v="IRN"/>
    <n v="1955"/>
    <x v="6"/>
    <n v="15813824"/>
  </r>
  <r>
    <x v="101"/>
    <s v="IRN"/>
    <n v="1956"/>
    <x v="7"/>
    <n v="22808400"/>
  </r>
  <r>
    <x v="101"/>
    <s v="IRN"/>
    <n v="1957"/>
    <x v="8"/>
    <n v="21800800"/>
  </r>
  <r>
    <x v="101"/>
    <s v="IRN"/>
    <n v="1958"/>
    <x v="9"/>
    <n v="25230304"/>
  </r>
  <r>
    <x v="101"/>
    <s v="IRN"/>
    <n v="1959"/>
    <x v="10"/>
    <n v="25568708.440000001"/>
  </r>
  <r>
    <x v="101"/>
    <s v="IRN"/>
    <n v="1960"/>
    <x v="11"/>
    <n v="37358598.68"/>
  </r>
  <r>
    <x v="101"/>
    <s v="IRN"/>
    <n v="1961"/>
    <x v="12"/>
    <n v="36508758.689999998"/>
  </r>
  <r>
    <x v="101"/>
    <s v="IRN"/>
    <n v="1962"/>
    <x v="13"/>
    <n v="37428422.689999998"/>
  </r>
  <r>
    <x v="101"/>
    <s v="IRN"/>
    <n v="1963"/>
    <x v="14"/>
    <n v="41304934.689999998"/>
  </r>
  <r>
    <x v="101"/>
    <s v="IRN"/>
    <n v="1964"/>
    <x v="15"/>
    <n v="47519078.689999998"/>
  </r>
  <r>
    <x v="101"/>
    <s v="IRN"/>
    <n v="1965"/>
    <x v="16"/>
    <n v="53718388.399999999"/>
  </r>
  <r>
    <x v="101"/>
    <s v="IRN"/>
    <n v="1966"/>
    <x v="17"/>
    <n v="64103361.979999997"/>
  </r>
  <r>
    <x v="101"/>
    <s v="IRN"/>
    <n v="1967"/>
    <x v="18"/>
    <n v="67880945.980000004"/>
  </r>
  <r>
    <x v="101"/>
    <s v="IRN"/>
    <n v="1968"/>
    <x v="19"/>
    <n v="82329563"/>
  </r>
  <r>
    <x v="101"/>
    <s v="IRN"/>
    <n v="1969"/>
    <x v="20"/>
    <n v="83038744.629999995"/>
  </r>
  <r>
    <x v="101"/>
    <s v="IRN"/>
    <n v="1970"/>
    <x v="21"/>
    <n v="91787455.430000007"/>
  </r>
  <r>
    <x v="101"/>
    <s v="IRN"/>
    <n v="1971"/>
    <x v="22"/>
    <n v="101627830.2"/>
  </r>
  <r>
    <x v="101"/>
    <s v="IRN"/>
    <n v="1972"/>
    <x v="23"/>
    <n v="106015192.40000001"/>
  </r>
  <r>
    <x v="101"/>
    <s v="IRN"/>
    <n v="1973"/>
    <x v="24"/>
    <n v="129475308.90000001"/>
  </r>
  <r>
    <x v="101"/>
    <s v="IRN"/>
    <n v="1974"/>
    <x v="25"/>
    <n v="143775404.69999999"/>
  </r>
  <r>
    <x v="101"/>
    <s v="IRN"/>
    <n v="1975"/>
    <x v="26"/>
    <n v="139213971.40000001"/>
  </r>
  <r>
    <x v="101"/>
    <s v="IRN"/>
    <n v="1976"/>
    <x v="27"/>
    <n v="156459103.69999999"/>
  </r>
  <r>
    <x v="101"/>
    <s v="IRN"/>
    <n v="1977"/>
    <x v="28"/>
    <n v="163731941.30000001"/>
  </r>
  <r>
    <x v="101"/>
    <s v="IRN"/>
    <n v="1978"/>
    <x v="29"/>
    <n v="162103936.59999999"/>
  </r>
  <r>
    <x v="101"/>
    <s v="IRN"/>
    <n v="1979"/>
    <x v="30"/>
    <n v="163673260.69999999"/>
  </r>
  <r>
    <x v="101"/>
    <s v="IRN"/>
    <n v="1980"/>
    <x v="31"/>
    <n v="120564470.2"/>
  </r>
  <r>
    <x v="101"/>
    <s v="IRN"/>
    <n v="1981"/>
    <x v="32"/>
    <n v="112528566.40000001"/>
  </r>
  <r>
    <x v="101"/>
    <s v="IRN"/>
    <n v="1982"/>
    <x v="33"/>
    <n v="137514970.80000001"/>
  </r>
  <r>
    <x v="101"/>
    <s v="IRN"/>
    <n v="1983"/>
    <x v="34"/>
    <n v="149213431.30000001"/>
  </r>
  <r>
    <x v="101"/>
    <s v="IRN"/>
    <n v="1984"/>
    <x v="35"/>
    <n v="149942662.5"/>
  </r>
  <r>
    <x v="101"/>
    <s v="IRN"/>
    <n v="1985"/>
    <x v="36"/>
    <n v="159947109.69999999"/>
  </r>
  <r>
    <x v="101"/>
    <s v="IRN"/>
    <n v="1986"/>
    <x v="37"/>
    <n v="147536041.5"/>
  </r>
  <r>
    <x v="101"/>
    <s v="IRN"/>
    <n v="1987"/>
    <x v="38"/>
    <n v="158607352.30000001"/>
  </r>
  <r>
    <x v="101"/>
    <s v="IRN"/>
    <n v="1988"/>
    <x v="39"/>
    <n v="175107796.5"/>
  </r>
  <r>
    <x v="101"/>
    <s v="IRN"/>
    <n v="1989"/>
    <x v="40"/>
    <n v="190098001.59999999"/>
  </r>
  <r>
    <x v="101"/>
    <s v="IRN"/>
    <n v="1990"/>
    <x v="41"/>
    <n v="209238343.5"/>
  </r>
  <r>
    <x v="101"/>
    <s v="IRN"/>
    <n v="1991"/>
    <x v="42"/>
    <n v="225954206"/>
  </r>
  <r>
    <x v="101"/>
    <s v="IRN"/>
    <n v="1992"/>
    <x v="43"/>
    <n v="226957012.80000001"/>
  </r>
  <r>
    <x v="101"/>
    <s v="IRN"/>
    <n v="1993"/>
    <x v="44"/>
    <n v="235576603.59999999"/>
  </r>
  <r>
    <x v="101"/>
    <s v="IRN"/>
    <n v="1994"/>
    <x v="45"/>
    <n v="263520377.90000001"/>
  </r>
  <r>
    <x v="101"/>
    <s v="IRN"/>
    <n v="1995"/>
    <x v="46"/>
    <n v="271147525"/>
  </r>
  <r>
    <x v="101"/>
    <s v="IRN"/>
    <n v="1996"/>
    <x v="47"/>
    <n v="274007761.89999998"/>
  </r>
  <r>
    <x v="101"/>
    <s v="IRN"/>
    <n v="1997"/>
    <x v="48"/>
    <n v="267099278.90000001"/>
  </r>
  <r>
    <x v="101"/>
    <s v="IRN"/>
    <n v="1998"/>
    <x v="49"/>
    <n v="306006254.69999999"/>
  </r>
  <r>
    <x v="101"/>
    <s v="IRN"/>
    <n v="1999"/>
    <x v="50"/>
    <n v="379627035.10000002"/>
  </r>
  <r>
    <x v="101"/>
    <s v="IRN"/>
    <n v="2000"/>
    <x v="51"/>
    <n v="369263500.19999999"/>
  </r>
  <r>
    <x v="101"/>
    <s v="IRN"/>
    <n v="2001"/>
    <x v="52"/>
    <n v="394931363"/>
  </r>
  <r>
    <x v="101"/>
    <s v="IRN"/>
    <n v="2002"/>
    <x v="53"/>
    <n v="397798324.60000002"/>
  </r>
  <r>
    <x v="101"/>
    <s v="IRN"/>
    <n v="2003"/>
    <x v="54"/>
    <n v="413993478"/>
  </r>
  <r>
    <x v="101"/>
    <s v="IRN"/>
    <n v="2004"/>
    <x v="55"/>
    <n v="442089693.89999998"/>
  </r>
  <r>
    <x v="101"/>
    <s v="IRN"/>
    <n v="2005"/>
    <x v="56"/>
    <n v="463529961.39999998"/>
  </r>
  <r>
    <x v="101"/>
    <s v="IRN"/>
    <n v="2006"/>
    <x v="57"/>
    <n v="503790553.5"/>
  </r>
  <r>
    <x v="101"/>
    <s v="IRN"/>
    <n v="2007"/>
    <x v="58"/>
    <n v="513313832.80000001"/>
  </r>
  <r>
    <x v="101"/>
    <s v="IRN"/>
    <n v="2008"/>
    <x v="59"/>
    <n v="534910104.19999999"/>
  </r>
  <r>
    <x v="101"/>
    <s v="IRN"/>
    <n v="2009"/>
    <x v="60"/>
    <n v="546884971.39999998"/>
  </r>
  <r>
    <x v="101"/>
    <s v="IRN"/>
    <n v="2010"/>
    <x v="61"/>
    <n v="564034508.70000005"/>
  </r>
  <r>
    <x v="101"/>
    <s v="IRN"/>
    <n v="2011"/>
    <x v="62"/>
    <n v="579040046.39999998"/>
  </r>
  <r>
    <x v="101"/>
    <s v="IRN"/>
    <n v="2012"/>
    <x v="63"/>
    <n v="600680295.70000005"/>
  </r>
  <r>
    <x v="101"/>
    <s v="IRN"/>
    <n v="2013"/>
    <x v="64"/>
    <n v="608962881.89999998"/>
  </r>
  <r>
    <x v="101"/>
    <s v="IRN"/>
    <n v="2014"/>
    <x v="65"/>
    <n v="639111335.29999995"/>
  </r>
  <r>
    <x v="101"/>
    <s v="IRN"/>
    <n v="2015"/>
    <x v="66"/>
    <n v="630361828.89999998"/>
  </r>
  <r>
    <x v="101"/>
    <s v="IRN"/>
    <n v="2016"/>
    <x v="67"/>
    <n v="637562152.60000002"/>
  </r>
  <r>
    <x v="101"/>
    <s v="IRN"/>
    <n v="2017"/>
    <x v="68"/>
    <n v="672312342.60000002"/>
  </r>
  <r>
    <x v="102"/>
    <s v="IRQ"/>
    <n v="1924"/>
    <x v="208"/>
    <n v="0"/>
  </r>
  <r>
    <x v="102"/>
    <s v="IRQ"/>
    <n v="1925"/>
    <x v="209"/>
    <n v="0"/>
  </r>
  <r>
    <x v="102"/>
    <s v="IRQ"/>
    <n v="1926"/>
    <x v="210"/>
    <n v="0"/>
  </r>
  <r>
    <x v="102"/>
    <s v="IRQ"/>
    <n v="1927"/>
    <x v="211"/>
    <n v="139232"/>
  </r>
  <r>
    <x v="102"/>
    <s v="IRQ"/>
    <n v="1928"/>
    <x v="212"/>
    <n v="289456"/>
  </r>
  <r>
    <x v="102"/>
    <s v="IRQ"/>
    <n v="1929"/>
    <x v="213"/>
    <n v="370064"/>
  </r>
  <r>
    <x v="102"/>
    <s v="IRQ"/>
    <n v="1930"/>
    <x v="214"/>
    <n v="370064"/>
  </r>
  <r>
    <x v="102"/>
    <s v="IRQ"/>
    <n v="1931"/>
    <x v="215"/>
    <n v="366400"/>
  </r>
  <r>
    <x v="102"/>
    <s v="IRQ"/>
    <n v="1932"/>
    <x v="216"/>
    <n v="373728"/>
  </r>
  <r>
    <x v="102"/>
    <s v="IRQ"/>
    <n v="1933"/>
    <x v="217"/>
    <n v="351744"/>
  </r>
  <r>
    <x v="102"/>
    <s v="IRQ"/>
    <n v="1934"/>
    <x v="218"/>
    <n v="2865248"/>
  </r>
  <r>
    <x v="102"/>
    <s v="IRQ"/>
    <n v="1935"/>
    <x v="219"/>
    <n v="5723168"/>
  </r>
  <r>
    <x v="102"/>
    <s v="IRQ"/>
    <n v="1936"/>
    <x v="220"/>
    <n v="5792784"/>
  </r>
  <r>
    <x v="102"/>
    <s v="IRQ"/>
    <n v="1937"/>
    <x v="221"/>
    <n v="6243456"/>
  </r>
  <r>
    <x v="102"/>
    <s v="IRQ"/>
    <n v="1938"/>
    <x v="222"/>
    <n v="5917360"/>
  </r>
  <r>
    <x v="102"/>
    <s v="IRQ"/>
    <n v="1939"/>
    <x v="223"/>
    <n v="12157152"/>
  </r>
  <r>
    <x v="102"/>
    <s v="IRQ"/>
    <n v="1940"/>
    <x v="224"/>
    <n v="7690736"/>
  </r>
  <r>
    <x v="102"/>
    <s v="IRQ"/>
    <n v="1941"/>
    <x v="225"/>
    <n v="4807168"/>
  </r>
  <r>
    <x v="102"/>
    <s v="IRQ"/>
    <n v="1942"/>
    <x v="226"/>
    <n v="7961872"/>
  </r>
  <r>
    <x v="102"/>
    <s v="IRQ"/>
    <n v="1943"/>
    <x v="227"/>
    <n v="10959024"/>
  </r>
  <r>
    <x v="102"/>
    <s v="IRQ"/>
    <n v="1944"/>
    <x v="228"/>
    <n v="12772704"/>
  </r>
  <r>
    <x v="102"/>
    <s v="IRQ"/>
    <n v="1945"/>
    <x v="229"/>
    <n v="14132048"/>
  </r>
  <r>
    <x v="102"/>
    <s v="IRQ"/>
    <n v="1946"/>
    <x v="230"/>
    <n v="14355552"/>
  </r>
  <r>
    <x v="102"/>
    <s v="IRQ"/>
    <n v="1947"/>
    <x v="231"/>
    <n v="14425168"/>
  </r>
  <r>
    <x v="102"/>
    <s v="IRQ"/>
    <n v="1948"/>
    <x v="232"/>
    <n v="0"/>
  </r>
  <r>
    <x v="102"/>
    <s v="IRQ"/>
    <n v="1949"/>
    <x v="0"/>
    <n v="1128512"/>
  </r>
  <r>
    <x v="102"/>
    <s v="IRQ"/>
    <n v="1950"/>
    <x v="1"/>
    <n v="1648800"/>
  </r>
  <r>
    <x v="102"/>
    <s v="IRQ"/>
    <n v="1951"/>
    <x v="2"/>
    <n v="2429232"/>
  </r>
  <r>
    <x v="102"/>
    <s v="IRQ"/>
    <n v="1952"/>
    <x v="3"/>
    <n v="1960240"/>
  </r>
  <r>
    <x v="102"/>
    <s v="IRQ"/>
    <n v="1953"/>
    <x v="4"/>
    <n v="2528160"/>
  </r>
  <r>
    <x v="102"/>
    <s v="IRQ"/>
    <n v="1954"/>
    <x v="5"/>
    <n v="3048448"/>
  </r>
  <r>
    <x v="102"/>
    <s v="IRQ"/>
    <n v="1955"/>
    <x v="6"/>
    <n v="4100016"/>
  </r>
  <r>
    <x v="102"/>
    <s v="IRQ"/>
    <n v="1956"/>
    <x v="7"/>
    <n v="6397344"/>
  </r>
  <r>
    <x v="102"/>
    <s v="IRQ"/>
    <n v="1957"/>
    <x v="8"/>
    <n v="5972320"/>
  </r>
  <r>
    <x v="102"/>
    <s v="IRQ"/>
    <n v="1958"/>
    <x v="9"/>
    <n v="6668480"/>
  </r>
  <r>
    <x v="102"/>
    <s v="IRQ"/>
    <n v="1959"/>
    <x v="10"/>
    <n v="7314333.5700000003"/>
  </r>
  <r>
    <x v="102"/>
    <s v="IRQ"/>
    <n v="1960"/>
    <x v="11"/>
    <n v="8256159.8600000003"/>
  </r>
  <r>
    <x v="102"/>
    <s v="IRQ"/>
    <n v="1961"/>
    <x v="12"/>
    <n v="8709218.0800000001"/>
  </r>
  <r>
    <x v="102"/>
    <s v="IRQ"/>
    <n v="1962"/>
    <x v="13"/>
    <n v="9020836.3800000008"/>
  </r>
  <r>
    <x v="102"/>
    <s v="IRQ"/>
    <n v="1963"/>
    <x v="14"/>
    <n v="9383364.3599999994"/>
  </r>
  <r>
    <x v="102"/>
    <s v="IRQ"/>
    <n v="1964"/>
    <x v="15"/>
    <n v="9063972.3300000001"/>
  </r>
  <r>
    <x v="102"/>
    <s v="IRQ"/>
    <n v="1965"/>
    <x v="16"/>
    <n v="19293087.719999999"/>
  </r>
  <r>
    <x v="102"/>
    <s v="IRQ"/>
    <n v="1966"/>
    <x v="17"/>
    <n v="27676081.989999998"/>
  </r>
  <r>
    <x v="102"/>
    <s v="IRQ"/>
    <n v="1967"/>
    <x v="18"/>
    <n v="18372977.98"/>
  </r>
  <r>
    <x v="102"/>
    <s v="IRQ"/>
    <n v="1968"/>
    <x v="19"/>
    <n v="19695681.98"/>
  </r>
  <r>
    <x v="102"/>
    <s v="IRQ"/>
    <n v="1969"/>
    <x v="20"/>
    <n v="22601293.41"/>
  </r>
  <r>
    <x v="102"/>
    <s v="IRQ"/>
    <n v="1970"/>
    <x v="21"/>
    <n v="23883782.559999999"/>
  </r>
  <r>
    <x v="102"/>
    <s v="IRQ"/>
    <n v="1971"/>
    <x v="22"/>
    <n v="28831855.59"/>
  </r>
  <r>
    <x v="102"/>
    <s v="IRQ"/>
    <n v="1972"/>
    <x v="23"/>
    <n v="29520479.579999998"/>
  </r>
  <r>
    <x v="102"/>
    <s v="IRQ"/>
    <n v="1973"/>
    <x v="24"/>
    <n v="30612708.170000002"/>
  </r>
  <r>
    <x v="102"/>
    <s v="IRQ"/>
    <n v="1974"/>
    <x v="25"/>
    <n v="30909492.170000002"/>
  </r>
  <r>
    <x v="102"/>
    <s v="IRQ"/>
    <n v="1975"/>
    <x v="26"/>
    <n v="33120260.050000001"/>
  </r>
  <r>
    <x v="102"/>
    <s v="IRQ"/>
    <n v="1976"/>
    <x v="27"/>
    <n v="48735487.68"/>
  </r>
  <r>
    <x v="102"/>
    <s v="IRQ"/>
    <n v="1977"/>
    <x v="28"/>
    <n v="43629544.789999999"/>
  </r>
  <r>
    <x v="102"/>
    <s v="IRQ"/>
    <n v="1978"/>
    <x v="29"/>
    <n v="42193091.329999998"/>
  </r>
  <r>
    <x v="102"/>
    <s v="IRQ"/>
    <n v="1979"/>
    <x v="30"/>
    <n v="52823088.530000001"/>
  </r>
  <r>
    <x v="102"/>
    <s v="IRQ"/>
    <n v="1980"/>
    <x v="31"/>
    <n v="45358179.240000002"/>
  </r>
  <r>
    <x v="102"/>
    <s v="IRQ"/>
    <n v="1981"/>
    <x v="32"/>
    <n v="31901471.620000001"/>
  </r>
  <r>
    <x v="102"/>
    <s v="IRQ"/>
    <n v="1982"/>
    <x v="33"/>
    <n v="30374435.329999998"/>
  </r>
  <r>
    <x v="102"/>
    <s v="IRQ"/>
    <n v="1983"/>
    <x v="34"/>
    <n v="38465142.93"/>
  </r>
  <r>
    <x v="102"/>
    <s v="IRQ"/>
    <n v="1984"/>
    <x v="35"/>
    <n v="39771001.689999998"/>
  </r>
  <r>
    <x v="102"/>
    <s v="IRQ"/>
    <n v="1985"/>
    <x v="36"/>
    <n v="44196437.369999997"/>
  </r>
  <r>
    <x v="102"/>
    <s v="IRQ"/>
    <n v="1986"/>
    <x v="37"/>
    <n v="47229553.060000002"/>
  </r>
  <r>
    <x v="102"/>
    <s v="IRQ"/>
    <n v="1987"/>
    <x v="38"/>
    <n v="52183741.200000003"/>
  </r>
  <r>
    <x v="102"/>
    <s v="IRQ"/>
    <n v="1988"/>
    <x v="39"/>
    <n v="67127426.530000001"/>
  </r>
  <r>
    <x v="102"/>
    <s v="IRQ"/>
    <n v="1989"/>
    <x v="40"/>
    <n v="72241777.629999995"/>
  </r>
  <r>
    <x v="102"/>
    <s v="IRQ"/>
    <n v="1990"/>
    <x v="41"/>
    <n v="46843774.390000001"/>
  </r>
  <r>
    <x v="102"/>
    <s v="IRQ"/>
    <n v="1991"/>
    <x v="42"/>
    <n v="45185332.670000002"/>
  </r>
  <r>
    <x v="102"/>
    <s v="IRQ"/>
    <n v="1992"/>
    <x v="43"/>
    <n v="58889341.659999996"/>
  </r>
  <r>
    <x v="102"/>
    <s v="IRQ"/>
    <n v="1993"/>
    <x v="44"/>
    <n v="63129769.450000003"/>
  </r>
  <r>
    <x v="102"/>
    <s v="IRQ"/>
    <n v="1994"/>
    <x v="45"/>
    <n v="71089157.239999995"/>
  </r>
  <r>
    <x v="102"/>
    <s v="IRQ"/>
    <n v="1995"/>
    <x v="46"/>
    <n v="74084185.609999999"/>
  </r>
  <r>
    <x v="102"/>
    <s v="IRQ"/>
    <n v="1996"/>
    <x v="47"/>
    <n v="69284354.510000005"/>
  </r>
  <r>
    <x v="102"/>
    <s v="IRQ"/>
    <n v="1997"/>
    <x v="48"/>
    <n v="68078825.310000002"/>
  </r>
  <r>
    <x v="102"/>
    <s v="IRQ"/>
    <n v="1998"/>
    <x v="49"/>
    <n v="72101476.400000006"/>
  </r>
  <r>
    <x v="102"/>
    <s v="IRQ"/>
    <n v="1999"/>
    <x v="50"/>
    <n v="71681328.469999999"/>
  </r>
  <r>
    <x v="102"/>
    <s v="IRQ"/>
    <n v="2000"/>
    <x v="51"/>
    <n v="71715411.939999998"/>
  </r>
  <r>
    <x v="102"/>
    <s v="IRQ"/>
    <n v="2001"/>
    <x v="52"/>
    <n v="84555922.420000002"/>
  </r>
  <r>
    <x v="102"/>
    <s v="IRQ"/>
    <n v="2002"/>
    <x v="53"/>
    <n v="86320877.25"/>
  </r>
  <r>
    <x v="102"/>
    <s v="IRQ"/>
    <n v="2003"/>
    <x v="54"/>
    <n v="90786641.5"/>
  </r>
  <r>
    <x v="102"/>
    <s v="IRQ"/>
    <n v="2004"/>
    <x v="55"/>
    <n v="113635003.09999999"/>
  </r>
  <r>
    <x v="102"/>
    <s v="IRQ"/>
    <n v="2005"/>
    <x v="56"/>
    <n v="112980382.2"/>
  </r>
  <r>
    <x v="102"/>
    <s v="IRQ"/>
    <n v="2006"/>
    <x v="57"/>
    <n v="98181050.579999998"/>
  </r>
  <r>
    <x v="102"/>
    <s v="IRQ"/>
    <n v="2007"/>
    <x v="58"/>
    <n v="61491756.090000004"/>
  </r>
  <r>
    <x v="102"/>
    <s v="IRQ"/>
    <n v="2008"/>
    <x v="59"/>
    <n v="92167049.560000002"/>
  </r>
  <r>
    <x v="102"/>
    <s v="IRQ"/>
    <n v="2009"/>
    <x v="60"/>
    <n v="103489093.09999999"/>
  </r>
  <r>
    <x v="102"/>
    <s v="IRQ"/>
    <n v="2010"/>
    <x v="61"/>
    <n v="110985346.7"/>
  </r>
  <r>
    <x v="102"/>
    <s v="IRQ"/>
    <n v="2011"/>
    <x v="62"/>
    <n v="132830074.40000001"/>
  </r>
  <r>
    <x v="102"/>
    <s v="IRQ"/>
    <n v="2012"/>
    <x v="63"/>
    <n v="151092578.59999999"/>
  </r>
  <r>
    <x v="102"/>
    <s v="IRQ"/>
    <n v="2013"/>
    <x v="64"/>
    <n v="163570399.80000001"/>
  </r>
  <r>
    <x v="102"/>
    <s v="IRQ"/>
    <n v="2014"/>
    <x v="65"/>
    <n v="166368047.30000001"/>
  </r>
  <r>
    <x v="102"/>
    <s v="IRQ"/>
    <n v="2015"/>
    <x v="66"/>
    <n v="167711898.40000001"/>
  </r>
  <r>
    <x v="102"/>
    <s v="IRQ"/>
    <n v="2016"/>
    <x v="67"/>
    <n v="184938733.5"/>
  </r>
  <r>
    <x v="102"/>
    <s v="IRQ"/>
    <n v="2017"/>
    <x v="68"/>
    <n v="194454630"/>
  </r>
  <r>
    <x v="103"/>
    <s v="IRL"/>
    <n v="1850"/>
    <x v="134"/>
    <n v="395712"/>
  </r>
  <r>
    <x v="103"/>
    <s v="IRL"/>
    <n v="1880"/>
    <x v="164"/>
    <n v="351744"/>
  </r>
  <r>
    <x v="103"/>
    <s v="IRL"/>
    <n v="1881"/>
    <x v="165"/>
    <n v="351744"/>
  </r>
  <r>
    <x v="103"/>
    <s v="IRL"/>
    <n v="1910"/>
    <x v="194"/>
    <n v="216176"/>
  </r>
  <r>
    <x v="103"/>
    <s v="IRL"/>
    <n v="1913"/>
    <x v="197"/>
    <n v="223504"/>
  </r>
  <r>
    <x v="103"/>
    <s v="IRL"/>
    <n v="1914"/>
    <x v="198"/>
    <n v="249152"/>
  </r>
  <r>
    <x v="103"/>
    <s v="IRL"/>
    <n v="1915"/>
    <x v="199"/>
    <n v="227168"/>
  </r>
  <r>
    <x v="103"/>
    <s v="IRL"/>
    <n v="1916"/>
    <x v="200"/>
    <n v="241824"/>
  </r>
  <r>
    <x v="103"/>
    <s v="IRL"/>
    <n v="1917"/>
    <x v="201"/>
    <n v="256480"/>
  </r>
  <r>
    <x v="103"/>
    <s v="IRL"/>
    <n v="1918"/>
    <x v="202"/>
    <n v="245488"/>
  </r>
  <r>
    <x v="103"/>
    <s v="IRL"/>
    <n v="1919"/>
    <x v="203"/>
    <n v="249152"/>
  </r>
  <r>
    <x v="103"/>
    <s v="IRL"/>
    <n v="1920"/>
    <x v="204"/>
    <n v="293120"/>
  </r>
  <r>
    <x v="103"/>
    <s v="IRL"/>
    <n v="1921"/>
    <x v="205"/>
    <n v="238160"/>
  </r>
  <r>
    <x v="103"/>
    <s v="IRL"/>
    <n v="1924"/>
    <x v="208"/>
    <n v="6686800"/>
  </r>
  <r>
    <x v="103"/>
    <s v="IRL"/>
    <n v="1925"/>
    <x v="209"/>
    <n v="6034608"/>
  </r>
  <r>
    <x v="103"/>
    <s v="IRL"/>
    <n v="1926"/>
    <x v="210"/>
    <n v="8097440"/>
  </r>
  <r>
    <x v="103"/>
    <s v="IRL"/>
    <n v="1927"/>
    <x v="211"/>
    <n v="6730768"/>
  </r>
  <r>
    <x v="103"/>
    <s v="IRL"/>
    <n v="1928"/>
    <x v="212"/>
    <n v="6485280"/>
  </r>
  <r>
    <x v="103"/>
    <s v="IRL"/>
    <n v="1929"/>
    <x v="213"/>
    <n v="9999056"/>
  </r>
  <r>
    <x v="103"/>
    <s v="IRL"/>
    <n v="1930"/>
    <x v="214"/>
    <n v="9552048"/>
  </r>
  <r>
    <x v="103"/>
    <s v="IRL"/>
    <n v="1931"/>
    <x v="215"/>
    <n v="9841504"/>
  </r>
  <r>
    <x v="103"/>
    <s v="IRL"/>
    <n v="1932"/>
    <x v="216"/>
    <n v="6426656"/>
  </r>
  <r>
    <x v="103"/>
    <s v="IRL"/>
    <n v="1933"/>
    <x v="217"/>
    <n v="9266256"/>
  </r>
  <r>
    <x v="103"/>
    <s v="IRL"/>
    <n v="1934"/>
    <x v="218"/>
    <n v="9482432"/>
  </r>
  <r>
    <x v="103"/>
    <s v="IRL"/>
    <n v="1935"/>
    <x v="219"/>
    <n v="9533728"/>
  </r>
  <r>
    <x v="103"/>
    <s v="IRL"/>
    <n v="1936"/>
    <x v="220"/>
    <n v="10145616"/>
  </r>
  <r>
    <x v="103"/>
    <s v="IRL"/>
    <n v="1937"/>
    <x v="221"/>
    <n v="10354464"/>
  </r>
  <r>
    <x v="103"/>
    <s v="IRL"/>
    <n v="1938"/>
    <x v="222"/>
    <n v="9966080"/>
  </r>
  <r>
    <x v="103"/>
    <s v="IRL"/>
    <n v="1939"/>
    <x v="223"/>
    <n v="11530608"/>
  </r>
  <r>
    <x v="103"/>
    <s v="IRL"/>
    <n v="1940"/>
    <x v="224"/>
    <n v="11523280"/>
  </r>
  <r>
    <x v="103"/>
    <s v="IRL"/>
    <n v="1941"/>
    <x v="225"/>
    <n v="8449184"/>
  </r>
  <r>
    <x v="103"/>
    <s v="IRL"/>
    <n v="1942"/>
    <x v="226"/>
    <n v="7016560"/>
  </r>
  <r>
    <x v="103"/>
    <s v="IRL"/>
    <n v="1943"/>
    <x v="227"/>
    <n v="7111824"/>
  </r>
  <r>
    <x v="103"/>
    <s v="IRL"/>
    <n v="1944"/>
    <x v="228"/>
    <n v="6357040"/>
  </r>
  <r>
    <x v="103"/>
    <s v="IRL"/>
    <n v="1945"/>
    <x v="229"/>
    <n v="6833360"/>
  </r>
  <r>
    <x v="103"/>
    <s v="IRL"/>
    <n v="1946"/>
    <x v="230"/>
    <n v="8196368"/>
  </r>
  <r>
    <x v="103"/>
    <s v="IRL"/>
    <n v="1947"/>
    <x v="231"/>
    <n v="8811920"/>
  </r>
  <r>
    <x v="103"/>
    <s v="IRL"/>
    <n v="1948"/>
    <x v="232"/>
    <n v="8445520"/>
  </r>
  <r>
    <x v="103"/>
    <s v="IRL"/>
    <n v="1949"/>
    <x v="0"/>
    <n v="8346592"/>
  </r>
  <r>
    <x v="103"/>
    <s v="IRL"/>
    <n v="1950"/>
    <x v="1"/>
    <n v="9727920"/>
  </r>
  <r>
    <x v="103"/>
    <s v="IRL"/>
    <n v="1951"/>
    <x v="2"/>
    <n v="10508352"/>
  </r>
  <r>
    <x v="103"/>
    <s v="IRL"/>
    <n v="1952"/>
    <x v="3"/>
    <n v="9621664"/>
  </r>
  <r>
    <x v="103"/>
    <s v="IRL"/>
    <n v="1953"/>
    <x v="4"/>
    <n v="9537392"/>
  </r>
  <r>
    <x v="103"/>
    <s v="IRL"/>
    <n v="1954"/>
    <x v="5"/>
    <n v="9094048"/>
  </r>
  <r>
    <x v="103"/>
    <s v="IRL"/>
    <n v="1955"/>
    <x v="6"/>
    <n v="11717472"/>
  </r>
  <r>
    <x v="103"/>
    <s v="IRL"/>
    <n v="1956"/>
    <x v="7"/>
    <n v="10926048"/>
  </r>
  <r>
    <x v="103"/>
    <s v="IRL"/>
    <n v="1957"/>
    <x v="8"/>
    <n v="9720592"/>
  </r>
  <r>
    <x v="103"/>
    <s v="IRL"/>
    <n v="1958"/>
    <x v="9"/>
    <n v="8958480"/>
  </r>
  <r>
    <x v="103"/>
    <s v="IRL"/>
    <n v="1959"/>
    <x v="10"/>
    <n v="12312178.15"/>
  </r>
  <r>
    <x v="103"/>
    <s v="IRL"/>
    <n v="1960"/>
    <x v="11"/>
    <n v="11168534.689999999"/>
  </r>
  <r>
    <x v="103"/>
    <s v="IRL"/>
    <n v="1961"/>
    <x v="12"/>
    <n v="12352601.01"/>
  </r>
  <r>
    <x v="103"/>
    <s v="IRL"/>
    <n v="1962"/>
    <x v="13"/>
    <n v="13106731.26"/>
  </r>
  <r>
    <x v="103"/>
    <s v="IRL"/>
    <n v="1963"/>
    <x v="14"/>
    <n v="13447304.970000001"/>
  </r>
  <r>
    <x v="103"/>
    <s v="IRL"/>
    <n v="1964"/>
    <x v="15"/>
    <n v="14216061.5"/>
  </r>
  <r>
    <x v="103"/>
    <s v="IRL"/>
    <n v="1965"/>
    <x v="16"/>
    <n v="13717430.630000001"/>
  </r>
  <r>
    <x v="103"/>
    <s v="IRL"/>
    <n v="1966"/>
    <x v="17"/>
    <n v="15094856.9"/>
  </r>
  <r>
    <x v="103"/>
    <s v="IRL"/>
    <n v="1967"/>
    <x v="18"/>
    <n v="16394834"/>
  </r>
  <r>
    <x v="103"/>
    <s v="IRL"/>
    <n v="1968"/>
    <x v="19"/>
    <n v="17801572.27"/>
  </r>
  <r>
    <x v="103"/>
    <s v="IRL"/>
    <n v="1969"/>
    <x v="20"/>
    <n v="18494395.149999999"/>
  </r>
  <r>
    <x v="103"/>
    <s v="IRL"/>
    <n v="1970"/>
    <x v="21"/>
    <n v="19393739.239999998"/>
  </r>
  <r>
    <x v="103"/>
    <s v="IRL"/>
    <n v="1971"/>
    <x v="22"/>
    <n v="22476124.469999999"/>
  </r>
  <r>
    <x v="103"/>
    <s v="IRL"/>
    <n v="1972"/>
    <x v="23"/>
    <n v="22036306.780000001"/>
  </r>
  <r>
    <x v="103"/>
    <s v="IRL"/>
    <n v="1973"/>
    <x v="24"/>
    <n v="22846177.899999999"/>
  </r>
  <r>
    <x v="103"/>
    <s v="IRL"/>
    <n v="1974"/>
    <x v="25"/>
    <n v="23293043.149999999"/>
  </r>
  <r>
    <x v="103"/>
    <s v="IRL"/>
    <n v="1975"/>
    <x v="26"/>
    <n v="22047424.219999999"/>
  </r>
  <r>
    <x v="103"/>
    <s v="IRL"/>
    <n v="1976"/>
    <x v="27"/>
    <n v="22293008.41"/>
  </r>
  <r>
    <x v="103"/>
    <s v="IRL"/>
    <n v="1977"/>
    <x v="28"/>
    <n v="23568303.350000001"/>
  </r>
  <r>
    <x v="103"/>
    <s v="IRL"/>
    <n v="1978"/>
    <x v="29"/>
    <n v="23579095.359999999"/>
  </r>
  <r>
    <x v="103"/>
    <s v="IRL"/>
    <n v="1979"/>
    <x v="30"/>
    <n v="27402032.23"/>
  </r>
  <r>
    <x v="103"/>
    <s v="IRL"/>
    <n v="1980"/>
    <x v="31"/>
    <n v="26270849.789999999"/>
  </r>
  <r>
    <x v="103"/>
    <s v="IRL"/>
    <n v="1981"/>
    <x v="32"/>
    <n v="26060704.73"/>
  </r>
  <r>
    <x v="103"/>
    <s v="IRL"/>
    <n v="1982"/>
    <x v="33"/>
    <n v="25565552.109999999"/>
  </r>
  <r>
    <x v="103"/>
    <s v="IRL"/>
    <n v="1983"/>
    <x v="34"/>
    <n v="25727954.120000001"/>
  </r>
  <r>
    <x v="103"/>
    <s v="IRL"/>
    <n v="1984"/>
    <x v="35"/>
    <n v="25548724.780000001"/>
  </r>
  <r>
    <x v="103"/>
    <s v="IRL"/>
    <n v="1985"/>
    <x v="36"/>
    <n v="26748981.390000001"/>
  </r>
  <r>
    <x v="103"/>
    <s v="IRL"/>
    <n v="1986"/>
    <x v="37"/>
    <n v="28549460.059999999"/>
  </r>
  <r>
    <x v="103"/>
    <s v="IRL"/>
    <n v="1987"/>
    <x v="38"/>
    <n v="30225407.98"/>
  </r>
  <r>
    <x v="103"/>
    <s v="IRL"/>
    <n v="1988"/>
    <x v="39"/>
    <n v="29882487.59"/>
  </r>
  <r>
    <x v="103"/>
    <s v="IRL"/>
    <n v="1989"/>
    <x v="40"/>
    <n v="30059935.960000001"/>
  </r>
  <r>
    <x v="103"/>
    <s v="IRL"/>
    <n v="1990"/>
    <x v="41"/>
    <n v="32877935.699999999"/>
  </r>
  <r>
    <x v="103"/>
    <s v="IRL"/>
    <n v="1991"/>
    <x v="42"/>
    <n v="33606745.969999999"/>
  </r>
  <r>
    <x v="103"/>
    <s v="IRL"/>
    <n v="1992"/>
    <x v="43"/>
    <n v="33417982.649999999"/>
  </r>
  <r>
    <x v="103"/>
    <s v="IRL"/>
    <n v="1993"/>
    <x v="44"/>
    <n v="33649184.969999999"/>
  </r>
  <r>
    <x v="103"/>
    <s v="IRL"/>
    <n v="1994"/>
    <x v="45"/>
    <n v="34772191.859999999"/>
  </r>
  <r>
    <x v="103"/>
    <s v="IRL"/>
    <n v="1995"/>
    <x v="46"/>
    <n v="35794378.759999998"/>
  </r>
  <r>
    <x v="103"/>
    <s v="IRL"/>
    <n v="1996"/>
    <x v="47"/>
    <n v="37410959.700000003"/>
  </r>
  <r>
    <x v="103"/>
    <s v="IRL"/>
    <n v="1997"/>
    <x v="48"/>
    <n v="38752357.219999999"/>
  </r>
  <r>
    <x v="103"/>
    <s v="IRL"/>
    <n v="1998"/>
    <x v="49"/>
    <n v="40650102.399999999"/>
  </r>
  <r>
    <x v="103"/>
    <s v="IRL"/>
    <n v="1999"/>
    <x v="50"/>
    <n v="42377781.149999999"/>
  </r>
  <r>
    <x v="103"/>
    <s v="IRL"/>
    <n v="2000"/>
    <x v="51"/>
    <n v="45193952.600000001"/>
  </r>
  <r>
    <x v="103"/>
    <s v="IRL"/>
    <n v="2001"/>
    <x v="52"/>
    <n v="47557354.229999997"/>
  </r>
  <r>
    <x v="103"/>
    <s v="IRL"/>
    <n v="2002"/>
    <x v="53"/>
    <n v="46034585.939999998"/>
  </r>
  <r>
    <x v="103"/>
    <s v="IRL"/>
    <n v="2003"/>
    <x v="54"/>
    <n v="45639123.350000001"/>
  </r>
  <r>
    <x v="103"/>
    <s v="IRL"/>
    <n v="2004"/>
    <x v="55"/>
    <n v="46129741.060000002"/>
  </r>
  <r>
    <x v="103"/>
    <s v="IRL"/>
    <n v="2005"/>
    <x v="56"/>
    <n v="48104566.609999999"/>
  </r>
  <r>
    <x v="103"/>
    <s v="IRL"/>
    <n v="2006"/>
    <x v="57"/>
    <n v="47550194.520000003"/>
  </r>
  <r>
    <x v="103"/>
    <s v="IRL"/>
    <n v="2007"/>
    <x v="58"/>
    <n v="47622946.159999996"/>
  </r>
  <r>
    <x v="103"/>
    <s v="IRL"/>
    <n v="2008"/>
    <x v="59"/>
    <n v="47300105.439999998"/>
  </r>
  <r>
    <x v="103"/>
    <s v="IRL"/>
    <n v="2009"/>
    <x v="60"/>
    <n v="42108507.149999999"/>
  </r>
  <r>
    <x v="103"/>
    <s v="IRL"/>
    <n v="2010"/>
    <x v="61"/>
    <n v="41679517.5"/>
  </r>
  <r>
    <x v="103"/>
    <s v="IRL"/>
    <n v="2011"/>
    <x v="62"/>
    <n v="38009303.68"/>
  </r>
  <r>
    <x v="103"/>
    <s v="IRL"/>
    <n v="2012"/>
    <x v="63"/>
    <n v="38194753.689999998"/>
  </r>
  <r>
    <x v="103"/>
    <s v="IRL"/>
    <n v="2013"/>
    <x v="64"/>
    <n v="37182847.399999999"/>
  </r>
  <r>
    <x v="103"/>
    <s v="IRL"/>
    <n v="2014"/>
    <x v="65"/>
    <n v="36681624.840000004"/>
  </r>
  <r>
    <x v="103"/>
    <s v="IRL"/>
    <n v="2015"/>
    <x v="66"/>
    <n v="38443649.009999998"/>
  </r>
  <r>
    <x v="103"/>
    <s v="IRL"/>
    <n v="2016"/>
    <x v="67"/>
    <n v="39928118.060000002"/>
  </r>
  <r>
    <x v="103"/>
    <s v="IRL"/>
    <n v="2017"/>
    <x v="68"/>
    <n v="39738353.969999999"/>
  </r>
  <r>
    <x v="104"/>
    <s v="ISR"/>
    <n v="1930"/>
    <x v="214"/>
    <n v="40304"/>
  </r>
  <r>
    <x v="104"/>
    <s v="ISR"/>
    <n v="1931"/>
    <x v="215"/>
    <n v="40304"/>
  </r>
  <r>
    <x v="104"/>
    <s v="ISR"/>
    <n v="1932"/>
    <x v="216"/>
    <n v="51296"/>
  </r>
  <r>
    <x v="104"/>
    <s v="ISR"/>
    <n v="1933"/>
    <x v="217"/>
    <n v="65952"/>
  </r>
  <r>
    <x v="104"/>
    <s v="ISR"/>
    <n v="1934"/>
    <x v="218"/>
    <n v="69616"/>
  </r>
  <r>
    <x v="104"/>
    <s v="ISR"/>
    <n v="1935"/>
    <x v="219"/>
    <n v="91600"/>
  </r>
  <r>
    <x v="104"/>
    <s v="ISR"/>
    <n v="1936"/>
    <x v="220"/>
    <n v="76944"/>
  </r>
  <r>
    <x v="104"/>
    <s v="ISR"/>
    <n v="1937"/>
    <x v="221"/>
    <n v="80608"/>
  </r>
  <r>
    <x v="104"/>
    <s v="ISR"/>
    <n v="1938"/>
    <x v="222"/>
    <n v="47632"/>
  </r>
  <r>
    <x v="104"/>
    <s v="ISR"/>
    <n v="1939"/>
    <x v="223"/>
    <n v="54960"/>
  </r>
  <r>
    <x v="104"/>
    <s v="ISR"/>
    <n v="1940"/>
    <x v="224"/>
    <n v="73280"/>
  </r>
  <r>
    <x v="104"/>
    <s v="ISR"/>
    <n v="1941"/>
    <x v="225"/>
    <n v="58624"/>
  </r>
  <r>
    <x v="104"/>
    <s v="ISR"/>
    <n v="1942"/>
    <x v="226"/>
    <n v="109920"/>
  </r>
  <r>
    <x v="104"/>
    <s v="ISR"/>
    <n v="1943"/>
    <x v="227"/>
    <n v="84272"/>
  </r>
  <r>
    <x v="104"/>
    <s v="ISR"/>
    <n v="1944"/>
    <x v="228"/>
    <n v="87936"/>
  </r>
  <r>
    <x v="104"/>
    <s v="ISR"/>
    <n v="1945"/>
    <x v="229"/>
    <n v="73280"/>
  </r>
  <r>
    <x v="104"/>
    <s v="ISR"/>
    <n v="1946"/>
    <x v="230"/>
    <n v="131904"/>
  </r>
  <r>
    <x v="104"/>
    <s v="ISR"/>
    <n v="1947"/>
    <x v="231"/>
    <n v="164880"/>
  </r>
  <r>
    <x v="104"/>
    <s v="ISR"/>
    <n v="1948"/>
    <x v="232"/>
    <n v="80608"/>
  </r>
  <r>
    <x v="104"/>
    <s v="ISR"/>
    <n v="1949"/>
    <x v="0"/>
    <n v="120912"/>
  </r>
  <r>
    <x v="104"/>
    <s v="ISR"/>
    <n v="1950"/>
    <x v="1"/>
    <n v="1670784"/>
  </r>
  <r>
    <x v="104"/>
    <s v="ISR"/>
    <n v="1951"/>
    <x v="2"/>
    <n v="2920208"/>
  </r>
  <r>
    <x v="104"/>
    <s v="ISR"/>
    <n v="1952"/>
    <x v="3"/>
    <n v="3660336"/>
  </r>
  <r>
    <x v="104"/>
    <s v="ISR"/>
    <n v="1953"/>
    <x v="4"/>
    <n v="4041392"/>
  </r>
  <r>
    <x v="104"/>
    <s v="ISR"/>
    <n v="1954"/>
    <x v="5"/>
    <n v="4327184"/>
  </r>
  <r>
    <x v="104"/>
    <s v="ISR"/>
    <n v="1955"/>
    <x v="6"/>
    <n v="4818160"/>
  </r>
  <r>
    <x v="104"/>
    <s v="ISR"/>
    <n v="1956"/>
    <x v="7"/>
    <n v="4796176"/>
  </r>
  <r>
    <x v="104"/>
    <s v="ISR"/>
    <n v="1957"/>
    <x v="8"/>
    <n v="5173568"/>
  </r>
  <r>
    <x v="104"/>
    <s v="ISR"/>
    <n v="1958"/>
    <x v="9"/>
    <n v="5539968"/>
  </r>
  <r>
    <x v="104"/>
    <s v="ISR"/>
    <n v="1959"/>
    <x v="10"/>
    <n v="5602770.1100000003"/>
  </r>
  <r>
    <x v="104"/>
    <s v="ISR"/>
    <n v="1960"/>
    <x v="11"/>
    <n v="6460027.25"/>
  </r>
  <r>
    <x v="104"/>
    <s v="ISR"/>
    <n v="1961"/>
    <x v="12"/>
    <n v="7060774.6699999999"/>
  </r>
  <r>
    <x v="104"/>
    <s v="ISR"/>
    <n v="1962"/>
    <x v="13"/>
    <n v="7932360.9299999997"/>
  </r>
  <r>
    <x v="104"/>
    <s v="ISR"/>
    <n v="1963"/>
    <x v="14"/>
    <n v="8199565.4900000002"/>
  </r>
  <r>
    <x v="104"/>
    <s v="ISR"/>
    <n v="1964"/>
    <x v="15"/>
    <n v="9137252.3300000001"/>
  </r>
  <r>
    <x v="104"/>
    <s v="ISR"/>
    <n v="1965"/>
    <x v="16"/>
    <n v="12928838.58"/>
  </r>
  <r>
    <x v="104"/>
    <s v="ISR"/>
    <n v="1966"/>
    <x v="17"/>
    <n v="13581387.17"/>
  </r>
  <r>
    <x v="104"/>
    <s v="ISR"/>
    <n v="1967"/>
    <x v="18"/>
    <n v="13527912.970000001"/>
  </r>
  <r>
    <x v="104"/>
    <s v="ISR"/>
    <n v="1968"/>
    <x v="19"/>
    <n v="13794166.609999999"/>
  </r>
  <r>
    <x v="104"/>
    <s v="ISR"/>
    <n v="1969"/>
    <x v="20"/>
    <n v="14800934.57"/>
  </r>
  <r>
    <x v="104"/>
    <s v="ISR"/>
    <n v="1970"/>
    <x v="21"/>
    <n v="16559357.41"/>
  </r>
  <r>
    <x v="104"/>
    <s v="ISR"/>
    <n v="1971"/>
    <x v="22"/>
    <n v="16218939.01"/>
  </r>
  <r>
    <x v="104"/>
    <s v="ISR"/>
    <n v="1972"/>
    <x v="23"/>
    <n v="16890870.379999999"/>
  </r>
  <r>
    <x v="104"/>
    <s v="ISR"/>
    <n v="1973"/>
    <x v="24"/>
    <n v="19261155.010000002"/>
  </r>
  <r>
    <x v="104"/>
    <s v="ISR"/>
    <n v="1974"/>
    <x v="25"/>
    <n v="19368933.010000002"/>
  </r>
  <r>
    <x v="104"/>
    <s v="ISR"/>
    <n v="1975"/>
    <x v="26"/>
    <n v="19540405.440000001"/>
  </r>
  <r>
    <x v="104"/>
    <s v="ISR"/>
    <n v="1976"/>
    <x v="27"/>
    <n v="19496680.289999999"/>
  </r>
  <r>
    <x v="104"/>
    <s v="ISR"/>
    <n v="1977"/>
    <x v="28"/>
    <n v="19765842.149999999"/>
  </r>
  <r>
    <x v="104"/>
    <s v="ISR"/>
    <n v="1978"/>
    <x v="29"/>
    <n v="21031577.699999999"/>
  </r>
  <r>
    <x v="104"/>
    <s v="ISR"/>
    <n v="1979"/>
    <x v="30"/>
    <n v="20864306.98"/>
  </r>
  <r>
    <x v="104"/>
    <s v="ISR"/>
    <n v="1980"/>
    <x v="31"/>
    <n v="20984518.059999999"/>
  </r>
  <r>
    <x v="104"/>
    <s v="ISR"/>
    <n v="1981"/>
    <x v="32"/>
    <n v="21017483.48"/>
  </r>
  <r>
    <x v="104"/>
    <s v="ISR"/>
    <n v="1982"/>
    <x v="33"/>
    <n v="23854749.739999998"/>
  </r>
  <r>
    <x v="104"/>
    <s v="ISR"/>
    <n v="1983"/>
    <x v="34"/>
    <n v="23708847.100000001"/>
  </r>
  <r>
    <x v="104"/>
    <s v="ISR"/>
    <n v="1984"/>
    <x v="35"/>
    <n v="23498356.489999998"/>
  </r>
  <r>
    <x v="104"/>
    <s v="ISR"/>
    <n v="1985"/>
    <x v="36"/>
    <n v="24612813.530000001"/>
  </r>
  <r>
    <x v="104"/>
    <s v="ISR"/>
    <n v="1986"/>
    <x v="37"/>
    <n v="26348076.539999999"/>
  </r>
  <r>
    <x v="104"/>
    <s v="ISR"/>
    <n v="1987"/>
    <x v="38"/>
    <n v="27068710.359999999"/>
  </r>
  <r>
    <x v="104"/>
    <s v="ISR"/>
    <n v="1988"/>
    <x v="39"/>
    <n v="29702336.41"/>
  </r>
  <r>
    <x v="104"/>
    <s v="ISR"/>
    <n v="1989"/>
    <x v="40"/>
    <n v="31394015.649999999"/>
  </r>
  <r>
    <x v="104"/>
    <s v="ISR"/>
    <n v="1990"/>
    <x v="41"/>
    <n v="35823058.990000002"/>
  </r>
  <r>
    <x v="104"/>
    <s v="ISR"/>
    <n v="1991"/>
    <x v="42"/>
    <n v="36148642.25"/>
  </r>
  <r>
    <x v="104"/>
    <s v="ISR"/>
    <n v="1992"/>
    <x v="43"/>
    <n v="42083020.259999998"/>
  </r>
  <r>
    <x v="104"/>
    <s v="ISR"/>
    <n v="1993"/>
    <x v="44"/>
    <n v="44234274.630000003"/>
  </r>
  <r>
    <x v="104"/>
    <s v="ISR"/>
    <n v="1994"/>
    <x v="45"/>
    <n v="47474499.670000002"/>
  </r>
  <r>
    <x v="104"/>
    <s v="ISR"/>
    <n v="1995"/>
    <x v="46"/>
    <n v="49865162.030000001"/>
  </r>
  <r>
    <x v="104"/>
    <s v="ISR"/>
    <n v="1996"/>
    <x v="47"/>
    <n v="51935752"/>
  </r>
  <r>
    <x v="104"/>
    <s v="ISR"/>
    <n v="1997"/>
    <x v="48"/>
    <n v="54863876.450000003"/>
  </r>
  <r>
    <x v="104"/>
    <s v="ISR"/>
    <n v="1998"/>
    <x v="49"/>
    <n v="56009298.460000001"/>
  </r>
  <r>
    <x v="104"/>
    <s v="ISR"/>
    <n v="1999"/>
    <x v="50"/>
    <n v="54754513.710000001"/>
  </r>
  <r>
    <x v="104"/>
    <s v="ISR"/>
    <n v="2000"/>
    <x v="51"/>
    <n v="59519380.399999999"/>
  </r>
  <r>
    <x v="104"/>
    <s v="ISR"/>
    <n v="2001"/>
    <x v="52"/>
    <n v="63022354.140000001"/>
  </r>
  <r>
    <x v="104"/>
    <s v="ISR"/>
    <n v="2002"/>
    <x v="53"/>
    <n v="59299733.729999997"/>
  </r>
  <r>
    <x v="104"/>
    <s v="ISR"/>
    <n v="2003"/>
    <x v="54"/>
    <n v="62414677.799999997"/>
  </r>
  <r>
    <x v="104"/>
    <s v="ISR"/>
    <n v="2004"/>
    <x v="55"/>
    <n v="58679118.700000003"/>
  </r>
  <r>
    <x v="104"/>
    <s v="ISR"/>
    <n v="2005"/>
    <x v="56"/>
    <n v="56524006.090000004"/>
  </r>
  <r>
    <x v="104"/>
    <s v="ISR"/>
    <n v="2006"/>
    <x v="57"/>
    <n v="62149082.509999998"/>
  </r>
  <r>
    <x v="104"/>
    <s v="ISR"/>
    <n v="2007"/>
    <x v="58"/>
    <n v="62799906.460000001"/>
  </r>
  <r>
    <x v="104"/>
    <s v="ISR"/>
    <n v="2008"/>
    <x v="59"/>
    <n v="67980275.980000004"/>
  </r>
  <r>
    <x v="104"/>
    <s v="ISR"/>
    <n v="2009"/>
    <x v="60"/>
    <n v="63860946.43"/>
  </r>
  <r>
    <x v="104"/>
    <s v="ISR"/>
    <n v="2010"/>
    <x v="61"/>
    <n v="68286901.349999994"/>
  </r>
  <r>
    <x v="104"/>
    <s v="ISR"/>
    <n v="2011"/>
    <x v="62"/>
    <n v="68594737.310000002"/>
  </r>
  <r>
    <x v="104"/>
    <s v="ISR"/>
    <n v="2012"/>
    <x v="63"/>
    <n v="74784472.670000002"/>
  </r>
  <r>
    <x v="104"/>
    <s v="ISR"/>
    <n v="2013"/>
    <x v="64"/>
    <n v="65997069.719999999"/>
  </r>
  <r>
    <x v="104"/>
    <s v="ISR"/>
    <n v="2014"/>
    <x v="65"/>
    <n v="63550652.020000003"/>
  </r>
  <r>
    <x v="104"/>
    <s v="ISR"/>
    <n v="2015"/>
    <x v="66"/>
    <n v="66095872.990000002"/>
  </r>
  <r>
    <x v="104"/>
    <s v="ISR"/>
    <n v="2016"/>
    <x v="67"/>
    <n v="65168217.5"/>
  </r>
  <r>
    <x v="104"/>
    <s v="ISR"/>
    <n v="2017"/>
    <x v="68"/>
    <n v="66553411.600000001"/>
  </r>
  <r>
    <x v="105"/>
    <s v="ITA"/>
    <n v="1860"/>
    <x v="144"/>
    <n v="29312"/>
  </r>
  <r>
    <x v="105"/>
    <s v="ITA"/>
    <n v="1861"/>
    <x v="145"/>
    <n v="670512"/>
  </r>
  <r>
    <x v="105"/>
    <s v="ITA"/>
    <n v="1862"/>
    <x v="146"/>
    <n v="1227440"/>
  </r>
  <r>
    <x v="105"/>
    <s v="ITA"/>
    <n v="1863"/>
    <x v="147"/>
    <n v="1069888"/>
  </r>
  <r>
    <x v="105"/>
    <s v="ITA"/>
    <n v="1864"/>
    <x v="148"/>
    <n v="1604832"/>
  </r>
  <r>
    <x v="105"/>
    <s v="ITA"/>
    <n v="1865"/>
    <x v="149"/>
    <n v="1271408"/>
  </r>
  <r>
    <x v="105"/>
    <s v="ITA"/>
    <n v="1866"/>
    <x v="150"/>
    <n v="1476592"/>
  </r>
  <r>
    <x v="105"/>
    <s v="ITA"/>
    <n v="1867"/>
    <x v="151"/>
    <n v="1469264"/>
  </r>
  <r>
    <x v="105"/>
    <s v="ITA"/>
    <n v="1868"/>
    <x v="152"/>
    <n v="1696432"/>
  </r>
  <r>
    <x v="105"/>
    <s v="ITA"/>
    <n v="1869"/>
    <x v="153"/>
    <n v="1872304"/>
  </r>
  <r>
    <x v="105"/>
    <s v="ITA"/>
    <n v="1870"/>
    <x v="154"/>
    <n v="2678384"/>
  </r>
  <r>
    <x v="105"/>
    <s v="ITA"/>
    <n v="1871"/>
    <x v="155"/>
    <n v="2308320"/>
  </r>
  <r>
    <x v="105"/>
    <s v="ITA"/>
    <n v="1872"/>
    <x v="156"/>
    <n v="2975168"/>
  </r>
  <r>
    <x v="105"/>
    <s v="ITA"/>
    <n v="1873"/>
    <x v="157"/>
    <n v="2769984"/>
  </r>
  <r>
    <x v="105"/>
    <s v="ITA"/>
    <n v="1874"/>
    <x v="158"/>
    <n v="2997152"/>
  </r>
  <r>
    <x v="105"/>
    <s v="ITA"/>
    <n v="1875"/>
    <x v="159"/>
    <n v="3066768"/>
  </r>
  <r>
    <x v="105"/>
    <s v="ITA"/>
    <n v="1876"/>
    <x v="160"/>
    <n v="4107344"/>
  </r>
  <r>
    <x v="105"/>
    <s v="ITA"/>
    <n v="1877"/>
    <x v="161"/>
    <n v="3803232"/>
  </r>
  <r>
    <x v="105"/>
    <s v="ITA"/>
    <n v="1878"/>
    <x v="162"/>
    <n v="3784912"/>
  </r>
  <r>
    <x v="105"/>
    <s v="ITA"/>
    <n v="1879"/>
    <x v="163"/>
    <n v="4356496"/>
  </r>
  <r>
    <x v="105"/>
    <s v="ITA"/>
    <n v="1880"/>
    <x v="164"/>
    <n v="5067312"/>
  </r>
  <r>
    <x v="105"/>
    <s v="ITA"/>
    <n v="1881"/>
    <x v="165"/>
    <n v="5957664"/>
  </r>
  <r>
    <x v="105"/>
    <s v="ITA"/>
    <n v="1882"/>
    <x v="166"/>
    <n v="6272768"/>
  </r>
  <r>
    <x v="105"/>
    <s v="ITA"/>
    <n v="1883"/>
    <x v="167"/>
    <n v="6646496"/>
  </r>
  <r>
    <x v="105"/>
    <s v="ITA"/>
    <n v="1884"/>
    <x v="168"/>
    <n v="7360976"/>
  </r>
  <r>
    <x v="105"/>
    <s v="ITA"/>
    <n v="1885"/>
    <x v="169"/>
    <n v="8375904"/>
  </r>
  <r>
    <x v="105"/>
    <s v="ITA"/>
    <n v="1886"/>
    <x v="170"/>
    <n v="8328272"/>
  </r>
  <r>
    <x v="105"/>
    <s v="ITA"/>
    <n v="1887"/>
    <x v="171"/>
    <n v="10149280"/>
  </r>
  <r>
    <x v="105"/>
    <s v="ITA"/>
    <n v="1888"/>
    <x v="172"/>
    <n v="10896736"/>
  </r>
  <r>
    <x v="105"/>
    <s v="ITA"/>
    <n v="1889"/>
    <x v="173"/>
    <n v="11255808"/>
  </r>
  <r>
    <x v="105"/>
    <s v="ITA"/>
    <n v="1890"/>
    <x v="174"/>
    <n v="12208448"/>
  </r>
  <r>
    <x v="105"/>
    <s v="ITA"/>
    <n v="1891"/>
    <x v="175"/>
    <n v="10999328"/>
  </r>
  <r>
    <x v="105"/>
    <s v="ITA"/>
    <n v="1892"/>
    <x v="176"/>
    <n v="10889408"/>
  </r>
  <r>
    <x v="105"/>
    <s v="ITA"/>
    <n v="1893"/>
    <x v="177"/>
    <n v="10523008"/>
  </r>
  <r>
    <x v="105"/>
    <s v="ITA"/>
    <n v="1894"/>
    <x v="178"/>
    <n v="13062160"/>
  </r>
  <r>
    <x v="105"/>
    <s v="ITA"/>
    <n v="1895"/>
    <x v="179"/>
    <n v="12021584"/>
  </r>
  <r>
    <x v="105"/>
    <s v="ITA"/>
    <n v="1896"/>
    <x v="180"/>
    <n v="11424352"/>
  </r>
  <r>
    <x v="105"/>
    <s v="ITA"/>
    <n v="1897"/>
    <x v="181"/>
    <n v="11918992"/>
  </r>
  <r>
    <x v="105"/>
    <s v="ITA"/>
    <n v="1898"/>
    <x v="182"/>
    <n v="12402640"/>
  </r>
  <r>
    <x v="105"/>
    <s v="ITA"/>
    <n v="1899"/>
    <x v="183"/>
    <n v="13589776"/>
  </r>
  <r>
    <x v="105"/>
    <s v="ITA"/>
    <n v="1900"/>
    <x v="184"/>
    <n v="13908544"/>
  </r>
  <r>
    <x v="105"/>
    <s v="ITA"/>
    <n v="1901"/>
    <x v="185"/>
    <n v="13520160"/>
  </r>
  <r>
    <x v="105"/>
    <s v="ITA"/>
    <n v="1902"/>
    <x v="186"/>
    <n v="15015072"/>
  </r>
  <r>
    <x v="105"/>
    <s v="ITA"/>
    <n v="1903"/>
    <x v="187"/>
    <n v="15315520"/>
  </r>
  <r>
    <x v="105"/>
    <s v="ITA"/>
    <n v="1904"/>
    <x v="188"/>
    <n v="16187552"/>
  </r>
  <r>
    <x v="105"/>
    <s v="ITA"/>
    <n v="1905"/>
    <x v="189"/>
    <n v="17843680"/>
  </r>
  <r>
    <x v="105"/>
    <s v="ITA"/>
    <n v="1906"/>
    <x v="190"/>
    <n v="21089984"/>
  </r>
  <r>
    <x v="105"/>
    <s v="ITA"/>
    <n v="1907"/>
    <x v="191"/>
    <n v="22808400"/>
  </r>
  <r>
    <x v="105"/>
    <s v="ITA"/>
    <n v="1908"/>
    <x v="192"/>
    <n v="23262736"/>
  </r>
  <r>
    <x v="105"/>
    <s v="ITA"/>
    <n v="1909"/>
    <x v="193"/>
    <n v="25702960"/>
  </r>
  <r>
    <x v="105"/>
    <s v="ITA"/>
    <n v="1910"/>
    <x v="194"/>
    <n v="25735936"/>
  </r>
  <r>
    <x v="105"/>
    <s v="ITA"/>
    <n v="1911"/>
    <x v="195"/>
    <n v="26538352"/>
  </r>
  <r>
    <x v="105"/>
    <s v="ITA"/>
    <n v="1912"/>
    <x v="196"/>
    <n v="27850064"/>
  </r>
  <r>
    <x v="105"/>
    <s v="ITA"/>
    <n v="1913"/>
    <x v="197"/>
    <n v="29964192"/>
  </r>
  <r>
    <x v="105"/>
    <s v="ITA"/>
    <n v="1914"/>
    <x v="198"/>
    <n v="27238176"/>
  </r>
  <r>
    <x v="105"/>
    <s v="ITA"/>
    <n v="1915"/>
    <x v="199"/>
    <n v="23779360"/>
  </r>
  <r>
    <x v="105"/>
    <s v="ITA"/>
    <n v="1916"/>
    <x v="200"/>
    <n v="23511888"/>
  </r>
  <r>
    <x v="105"/>
    <s v="ITA"/>
    <n v="1917"/>
    <x v="201"/>
    <n v="16121600"/>
  </r>
  <r>
    <x v="105"/>
    <s v="ITA"/>
    <n v="1918"/>
    <x v="202"/>
    <n v="18979520"/>
  </r>
  <r>
    <x v="105"/>
    <s v="ITA"/>
    <n v="1919"/>
    <x v="203"/>
    <n v="18609456"/>
  </r>
  <r>
    <x v="105"/>
    <s v="ITA"/>
    <n v="1920"/>
    <x v="204"/>
    <n v="17869328"/>
  </r>
  <r>
    <x v="105"/>
    <s v="ITA"/>
    <n v="1921"/>
    <x v="205"/>
    <n v="21881408"/>
  </r>
  <r>
    <x v="105"/>
    <s v="ITA"/>
    <n v="1922"/>
    <x v="206"/>
    <n v="25699296"/>
  </r>
  <r>
    <x v="105"/>
    <s v="ITA"/>
    <n v="1923"/>
    <x v="207"/>
    <n v="26824144"/>
  </r>
  <r>
    <x v="105"/>
    <s v="ITA"/>
    <n v="1924"/>
    <x v="208"/>
    <n v="32180912"/>
  </r>
  <r>
    <x v="105"/>
    <s v="ITA"/>
    <n v="1925"/>
    <x v="209"/>
    <n v="30968128"/>
  </r>
  <r>
    <x v="105"/>
    <s v="ITA"/>
    <n v="1926"/>
    <x v="210"/>
    <n v="35841248"/>
  </r>
  <r>
    <x v="105"/>
    <s v="ITA"/>
    <n v="1927"/>
    <x v="211"/>
    <n v="40384608"/>
  </r>
  <r>
    <x v="105"/>
    <s v="ITA"/>
    <n v="1928"/>
    <x v="212"/>
    <n v="38160560"/>
  </r>
  <r>
    <x v="105"/>
    <s v="ITA"/>
    <n v="1929"/>
    <x v="213"/>
    <n v="44041280"/>
  </r>
  <r>
    <x v="105"/>
    <s v="ITA"/>
    <n v="1930"/>
    <x v="214"/>
    <n v="39563872"/>
  </r>
  <r>
    <x v="105"/>
    <s v="ITA"/>
    <n v="1931"/>
    <x v="215"/>
    <n v="34185120"/>
  </r>
  <r>
    <x v="105"/>
    <s v="ITA"/>
    <n v="1932"/>
    <x v="216"/>
    <n v="28077232"/>
  </r>
  <r>
    <x v="105"/>
    <s v="ITA"/>
    <n v="1933"/>
    <x v="217"/>
    <n v="30488144"/>
  </r>
  <r>
    <x v="105"/>
    <s v="ITA"/>
    <n v="1934"/>
    <x v="218"/>
    <n v="39677456"/>
  </r>
  <r>
    <x v="105"/>
    <s v="ITA"/>
    <n v="1935"/>
    <x v="219"/>
    <n v="45393296"/>
  </r>
  <r>
    <x v="105"/>
    <s v="ITA"/>
    <n v="1936"/>
    <x v="220"/>
    <n v="32005040"/>
  </r>
  <r>
    <x v="105"/>
    <s v="ITA"/>
    <n v="1937"/>
    <x v="221"/>
    <n v="45191776"/>
  </r>
  <r>
    <x v="105"/>
    <s v="ITA"/>
    <n v="1938"/>
    <x v="222"/>
    <n v="44997584"/>
  </r>
  <r>
    <x v="105"/>
    <s v="ITA"/>
    <n v="1939"/>
    <x v="223"/>
    <n v="46140752"/>
  </r>
  <r>
    <x v="105"/>
    <s v="ITA"/>
    <n v="1940"/>
    <x v="224"/>
    <n v="49049968"/>
  </r>
  <r>
    <x v="105"/>
    <s v="ITA"/>
    <n v="1941"/>
    <x v="225"/>
    <n v="42905440"/>
  </r>
  <r>
    <x v="105"/>
    <s v="ITA"/>
    <n v="1942"/>
    <x v="226"/>
    <n v="41897840"/>
  </r>
  <r>
    <x v="105"/>
    <s v="ITA"/>
    <n v="1943"/>
    <x v="227"/>
    <n v="7119152"/>
  </r>
  <r>
    <x v="105"/>
    <s v="ITA"/>
    <n v="1944"/>
    <x v="228"/>
    <n v="3583392"/>
  </r>
  <r>
    <x v="105"/>
    <s v="ITA"/>
    <n v="1945"/>
    <x v="229"/>
    <n v="4356496"/>
  </r>
  <r>
    <x v="105"/>
    <s v="ITA"/>
    <n v="1946"/>
    <x v="230"/>
    <n v="22174528"/>
  </r>
  <r>
    <x v="105"/>
    <s v="ITA"/>
    <n v="1947"/>
    <x v="231"/>
    <n v="36797552"/>
  </r>
  <r>
    <x v="105"/>
    <s v="ITA"/>
    <n v="1948"/>
    <x v="232"/>
    <n v="35540800"/>
  </r>
  <r>
    <x v="105"/>
    <s v="ITA"/>
    <n v="1949"/>
    <x v="0"/>
    <n v="39787376"/>
  </r>
  <r>
    <x v="105"/>
    <s v="ITA"/>
    <n v="1950"/>
    <x v="1"/>
    <n v="41450832"/>
  </r>
  <r>
    <x v="105"/>
    <s v="ITA"/>
    <n v="1951"/>
    <x v="2"/>
    <n v="48844784"/>
  </r>
  <r>
    <x v="105"/>
    <s v="ITA"/>
    <n v="1952"/>
    <x v="3"/>
    <n v="50647472"/>
  </r>
  <r>
    <x v="105"/>
    <s v="ITA"/>
    <n v="1953"/>
    <x v="4"/>
    <n v="56026224"/>
  </r>
  <r>
    <x v="105"/>
    <s v="ITA"/>
    <n v="1954"/>
    <x v="5"/>
    <n v="64973712"/>
  </r>
  <r>
    <x v="105"/>
    <s v="ITA"/>
    <n v="1955"/>
    <x v="6"/>
    <n v="73309312"/>
  </r>
  <r>
    <x v="105"/>
    <s v="ITA"/>
    <n v="1956"/>
    <x v="7"/>
    <n v="83520880"/>
  </r>
  <r>
    <x v="105"/>
    <s v="ITA"/>
    <n v="1957"/>
    <x v="8"/>
    <n v="87126256"/>
  </r>
  <r>
    <x v="105"/>
    <s v="ITA"/>
    <n v="1958"/>
    <x v="9"/>
    <n v="87650208"/>
  </r>
  <r>
    <x v="105"/>
    <s v="ITA"/>
    <n v="1959"/>
    <x v="10"/>
    <n v="94084602.540000007"/>
  </r>
  <r>
    <x v="105"/>
    <s v="ITA"/>
    <n v="1960"/>
    <x v="11"/>
    <n v="109203086.8"/>
  </r>
  <r>
    <x v="105"/>
    <s v="ITA"/>
    <n v="1961"/>
    <x v="12"/>
    <n v="124374896.59999999"/>
  </r>
  <r>
    <x v="105"/>
    <s v="ITA"/>
    <n v="1962"/>
    <x v="13"/>
    <n v="146254985.30000001"/>
  </r>
  <r>
    <x v="105"/>
    <s v="ITA"/>
    <n v="1963"/>
    <x v="14"/>
    <n v="164556237.40000001"/>
  </r>
  <r>
    <x v="105"/>
    <s v="ITA"/>
    <n v="1964"/>
    <x v="15"/>
    <n v="175721078.40000001"/>
  </r>
  <r>
    <x v="105"/>
    <s v="ITA"/>
    <n v="1965"/>
    <x v="16"/>
    <n v="189528379.40000001"/>
  </r>
  <r>
    <x v="105"/>
    <s v="ITA"/>
    <n v="1966"/>
    <x v="17"/>
    <n v="213982260.19999999"/>
  </r>
  <r>
    <x v="105"/>
    <s v="ITA"/>
    <n v="1967"/>
    <x v="18"/>
    <n v="234129740.5"/>
  </r>
  <r>
    <x v="105"/>
    <s v="ITA"/>
    <n v="1968"/>
    <x v="19"/>
    <n v="249172160.40000001"/>
  </r>
  <r>
    <x v="105"/>
    <s v="ITA"/>
    <n v="1969"/>
    <x v="20"/>
    <n v="269660969.10000002"/>
  </r>
  <r>
    <x v="105"/>
    <s v="ITA"/>
    <n v="1970"/>
    <x v="21"/>
    <n v="296364545.89999998"/>
  </r>
  <r>
    <x v="105"/>
    <s v="ITA"/>
    <n v="1971"/>
    <x v="22"/>
    <n v="311049213.80000001"/>
  </r>
  <r>
    <x v="105"/>
    <s v="ITA"/>
    <n v="1972"/>
    <x v="23"/>
    <n v="328237544.89999998"/>
  </r>
  <r>
    <x v="105"/>
    <s v="ITA"/>
    <n v="1973"/>
    <x v="24"/>
    <n v="353349236.80000001"/>
  </r>
  <r>
    <x v="105"/>
    <s v="ITA"/>
    <n v="1974"/>
    <x v="25"/>
    <n v="358253084.19999999"/>
  </r>
  <r>
    <x v="105"/>
    <s v="ITA"/>
    <n v="1975"/>
    <x v="26"/>
    <n v="341052636.10000002"/>
  </r>
  <r>
    <x v="105"/>
    <s v="ITA"/>
    <n v="1976"/>
    <x v="27"/>
    <n v="365795688.39999998"/>
  </r>
  <r>
    <x v="105"/>
    <s v="ITA"/>
    <n v="1977"/>
    <x v="28"/>
    <n v="354417926.5"/>
  </r>
  <r>
    <x v="105"/>
    <s v="ITA"/>
    <n v="1978"/>
    <x v="29"/>
    <n v="371274154.19999999"/>
  </r>
  <r>
    <x v="105"/>
    <s v="ITA"/>
    <n v="1979"/>
    <x v="30"/>
    <n v="385255893.5"/>
  </r>
  <r>
    <x v="105"/>
    <s v="ITA"/>
    <n v="1980"/>
    <x v="31"/>
    <n v="386433438.60000002"/>
  </r>
  <r>
    <x v="105"/>
    <s v="ITA"/>
    <n v="1981"/>
    <x v="32"/>
    <n v="375300607.89999998"/>
  </r>
  <r>
    <x v="105"/>
    <s v="ITA"/>
    <n v="1982"/>
    <x v="33"/>
    <n v="366879550.39999998"/>
  </r>
  <r>
    <x v="105"/>
    <s v="ITA"/>
    <n v="1983"/>
    <x v="34"/>
    <n v="358409609.60000002"/>
  </r>
  <r>
    <x v="105"/>
    <s v="ITA"/>
    <n v="1984"/>
    <x v="35"/>
    <n v="364601606.30000001"/>
  </r>
  <r>
    <x v="105"/>
    <s v="ITA"/>
    <n v="1985"/>
    <x v="36"/>
    <n v="368982961.39999998"/>
  </r>
  <r>
    <x v="105"/>
    <s v="ITA"/>
    <n v="1986"/>
    <x v="37"/>
    <n v="363188187"/>
  </r>
  <r>
    <x v="105"/>
    <s v="ITA"/>
    <n v="1987"/>
    <x v="38"/>
    <n v="380099265.39999998"/>
  </r>
  <r>
    <x v="105"/>
    <s v="ITA"/>
    <n v="1988"/>
    <x v="39"/>
    <n v="385963000.39999998"/>
  </r>
  <r>
    <x v="105"/>
    <s v="ITA"/>
    <n v="1989"/>
    <x v="40"/>
    <n v="404742709.60000002"/>
  </r>
  <r>
    <x v="105"/>
    <s v="ITA"/>
    <n v="1990"/>
    <x v="41"/>
    <n v="439944101.60000002"/>
  </r>
  <r>
    <x v="105"/>
    <s v="ITA"/>
    <n v="1991"/>
    <x v="42"/>
    <n v="440094422.39999998"/>
  </r>
  <r>
    <x v="105"/>
    <s v="ITA"/>
    <n v="1992"/>
    <x v="43"/>
    <n v="439210414.19999999"/>
  </r>
  <r>
    <x v="105"/>
    <s v="ITA"/>
    <n v="1993"/>
    <x v="44"/>
    <n v="431600973.5"/>
  </r>
  <r>
    <x v="105"/>
    <s v="ITA"/>
    <n v="1994"/>
    <x v="45"/>
    <n v="425490635.30000001"/>
  </r>
  <r>
    <x v="105"/>
    <s v="ITA"/>
    <n v="1995"/>
    <x v="46"/>
    <n v="451978906.60000002"/>
  </r>
  <r>
    <x v="105"/>
    <s v="ITA"/>
    <n v="1996"/>
    <x v="47"/>
    <n v="444561573.80000001"/>
  </r>
  <r>
    <x v="105"/>
    <s v="ITA"/>
    <n v="1997"/>
    <x v="48"/>
    <n v="449465620.69999999"/>
  </r>
  <r>
    <x v="105"/>
    <s v="ITA"/>
    <n v="1998"/>
    <x v="49"/>
    <n v="460240327.60000002"/>
  </r>
  <r>
    <x v="105"/>
    <s v="ITA"/>
    <n v="1999"/>
    <x v="50"/>
    <n v="464601452.89999998"/>
  </r>
  <r>
    <x v="105"/>
    <s v="ITA"/>
    <n v="2000"/>
    <x v="51"/>
    <n v="470767746.89999998"/>
  </r>
  <r>
    <x v="105"/>
    <s v="ITA"/>
    <n v="2001"/>
    <x v="52"/>
    <n v="476201869.10000002"/>
  </r>
  <r>
    <x v="105"/>
    <s v="ITA"/>
    <n v="2002"/>
    <x v="53"/>
    <n v="477709338.5"/>
  </r>
  <r>
    <x v="105"/>
    <s v="ITA"/>
    <n v="2003"/>
    <x v="54"/>
    <n v="491480723.89999998"/>
  </r>
  <r>
    <x v="105"/>
    <s v="ITA"/>
    <n v="2004"/>
    <x v="55"/>
    <n v="495527786"/>
  </r>
  <r>
    <x v="105"/>
    <s v="ITA"/>
    <n v="2005"/>
    <x v="56"/>
    <n v="495234014.89999998"/>
  </r>
  <r>
    <x v="105"/>
    <s v="ITA"/>
    <n v="2006"/>
    <x v="57"/>
    <n v="489749969.39999998"/>
  </r>
  <r>
    <x v="105"/>
    <s v="ITA"/>
    <n v="2007"/>
    <x v="58"/>
    <n v="480491585.69999999"/>
  </r>
  <r>
    <x v="105"/>
    <s v="ITA"/>
    <n v="2008"/>
    <x v="59"/>
    <n v="468062059.89999998"/>
  </r>
  <r>
    <x v="105"/>
    <s v="ITA"/>
    <n v="2009"/>
    <x v="60"/>
    <n v="415932393.30000001"/>
  </r>
  <r>
    <x v="105"/>
    <s v="ITA"/>
    <n v="2010"/>
    <x v="61"/>
    <n v="424873161.19999999"/>
  </r>
  <r>
    <x v="105"/>
    <s v="ITA"/>
    <n v="2011"/>
    <x v="62"/>
    <n v="413431505.5"/>
  </r>
  <r>
    <x v="105"/>
    <s v="ITA"/>
    <n v="2012"/>
    <x v="63"/>
    <n v="391990364.39999998"/>
  </r>
  <r>
    <x v="105"/>
    <s v="ITA"/>
    <n v="2013"/>
    <x v="64"/>
    <n v="363399902.10000002"/>
  </r>
  <r>
    <x v="105"/>
    <s v="ITA"/>
    <n v="2014"/>
    <x v="65"/>
    <n v="348476240.10000002"/>
  </r>
  <r>
    <x v="105"/>
    <s v="ITA"/>
    <n v="2015"/>
    <x v="66"/>
    <n v="355483213.89999998"/>
  </r>
  <r>
    <x v="105"/>
    <s v="ITA"/>
    <n v="2016"/>
    <x v="67"/>
    <n v="350323014.89999998"/>
  </r>
  <r>
    <x v="105"/>
    <s v="ITA"/>
    <n v="2017"/>
    <x v="68"/>
    <n v="355454172.19999999"/>
  </r>
  <r>
    <x v="106"/>
    <s v="JAM"/>
    <n v="1950"/>
    <x v="1"/>
    <n v="271136"/>
  </r>
  <r>
    <x v="106"/>
    <s v="JAM"/>
    <n v="1951"/>
    <x v="2"/>
    <n v="520288"/>
  </r>
  <r>
    <x v="106"/>
    <s v="JAM"/>
    <n v="1952"/>
    <x v="3"/>
    <n v="564256"/>
  </r>
  <r>
    <x v="106"/>
    <s v="JAM"/>
    <n v="1953"/>
    <x v="4"/>
    <n v="615552"/>
  </r>
  <r>
    <x v="106"/>
    <s v="JAM"/>
    <n v="1954"/>
    <x v="5"/>
    <n v="791424"/>
  </r>
  <r>
    <x v="106"/>
    <s v="JAM"/>
    <n v="1955"/>
    <x v="6"/>
    <n v="985616"/>
  </r>
  <r>
    <x v="106"/>
    <s v="JAM"/>
    <n v="1956"/>
    <x v="7"/>
    <n v="1260416"/>
  </r>
  <r>
    <x v="106"/>
    <s v="JAM"/>
    <n v="1957"/>
    <x v="8"/>
    <n v="1604832"/>
  </r>
  <r>
    <x v="106"/>
    <s v="JAM"/>
    <n v="1958"/>
    <x v="9"/>
    <n v="1355680"/>
  </r>
  <r>
    <x v="106"/>
    <s v="JAM"/>
    <n v="1959"/>
    <x v="10"/>
    <n v="1838525.67"/>
  </r>
  <r>
    <x v="106"/>
    <s v="JAM"/>
    <n v="1960"/>
    <x v="11"/>
    <n v="1468402.24"/>
  </r>
  <r>
    <x v="106"/>
    <s v="JAM"/>
    <n v="1961"/>
    <x v="12"/>
    <n v="2127922.2400000002"/>
  </r>
  <r>
    <x v="106"/>
    <s v="JAM"/>
    <n v="1962"/>
    <x v="13"/>
    <n v="2116989.67"/>
  </r>
  <r>
    <x v="106"/>
    <s v="JAM"/>
    <n v="1963"/>
    <x v="14"/>
    <n v="2395453.67"/>
  </r>
  <r>
    <x v="106"/>
    <s v="JAM"/>
    <n v="1964"/>
    <x v="15"/>
    <n v="4062246.8"/>
  </r>
  <r>
    <x v="106"/>
    <s v="JAM"/>
    <n v="1965"/>
    <x v="16"/>
    <n v="2988575.93"/>
  </r>
  <r>
    <x v="106"/>
    <s v="JAM"/>
    <n v="1966"/>
    <x v="17"/>
    <n v="3516013.64"/>
  </r>
  <r>
    <x v="106"/>
    <s v="JAM"/>
    <n v="1967"/>
    <x v="18"/>
    <n v="3864153.07"/>
  </r>
  <r>
    <x v="106"/>
    <s v="JAM"/>
    <n v="1968"/>
    <x v="19"/>
    <n v="3878511.91"/>
  </r>
  <r>
    <x v="106"/>
    <s v="JAM"/>
    <n v="1969"/>
    <x v="20"/>
    <n v="4266895.91"/>
  </r>
  <r>
    <x v="106"/>
    <s v="JAM"/>
    <n v="1970"/>
    <x v="21"/>
    <n v="4988585.05"/>
  </r>
  <r>
    <x v="106"/>
    <s v="JAM"/>
    <n v="1971"/>
    <x v="22"/>
    <n v="5747240.3099999996"/>
  </r>
  <r>
    <x v="106"/>
    <s v="JAM"/>
    <n v="1972"/>
    <x v="23"/>
    <n v="6282356.7599999998"/>
  </r>
  <r>
    <x v="106"/>
    <s v="JAM"/>
    <n v="1973"/>
    <x v="24"/>
    <n v="8290418.1900000004"/>
  </r>
  <r>
    <x v="106"/>
    <s v="JAM"/>
    <n v="1974"/>
    <x v="25"/>
    <n v="7594398.3700000001"/>
  </r>
  <r>
    <x v="106"/>
    <s v="JAM"/>
    <n v="1975"/>
    <x v="26"/>
    <n v="8180778.5599999996"/>
  </r>
  <r>
    <x v="106"/>
    <s v="JAM"/>
    <n v="1976"/>
    <x v="27"/>
    <n v="7275982.8600000003"/>
  </r>
  <r>
    <x v="106"/>
    <s v="JAM"/>
    <n v="1977"/>
    <x v="28"/>
    <n v="7441049.6799999997"/>
  </r>
  <r>
    <x v="106"/>
    <s v="JAM"/>
    <n v="1978"/>
    <x v="29"/>
    <n v="9111995"/>
  </r>
  <r>
    <x v="106"/>
    <s v="JAM"/>
    <n v="1979"/>
    <x v="30"/>
    <n v="8529581.9399999995"/>
  </r>
  <r>
    <x v="106"/>
    <s v="JAM"/>
    <n v="1980"/>
    <x v="31"/>
    <n v="8445435.4499999993"/>
  </r>
  <r>
    <x v="106"/>
    <s v="JAM"/>
    <n v="1981"/>
    <x v="32"/>
    <n v="7408571.0700000003"/>
  </r>
  <r>
    <x v="106"/>
    <s v="JAM"/>
    <n v="1982"/>
    <x v="33"/>
    <n v="6214169.2400000002"/>
  </r>
  <r>
    <x v="106"/>
    <s v="JAM"/>
    <n v="1983"/>
    <x v="34"/>
    <n v="6445105.9299999997"/>
  </r>
  <r>
    <x v="106"/>
    <s v="JAM"/>
    <n v="1984"/>
    <x v="35"/>
    <n v="5140806.8499999996"/>
  </r>
  <r>
    <x v="106"/>
    <s v="JAM"/>
    <n v="1985"/>
    <x v="36"/>
    <n v="5041945.0599999996"/>
  </r>
  <r>
    <x v="106"/>
    <s v="JAM"/>
    <n v="1986"/>
    <x v="37"/>
    <n v="4547389.17"/>
  </r>
  <r>
    <x v="106"/>
    <s v="JAM"/>
    <n v="1987"/>
    <x v="38"/>
    <n v="5379323.8200000003"/>
  </r>
  <r>
    <x v="106"/>
    <s v="JAM"/>
    <n v="1988"/>
    <x v="39"/>
    <n v="4525848.18"/>
  </r>
  <r>
    <x v="106"/>
    <s v="JAM"/>
    <n v="1989"/>
    <x v="40"/>
    <n v="6724544.04"/>
  </r>
  <r>
    <x v="106"/>
    <s v="JAM"/>
    <n v="1990"/>
    <x v="41"/>
    <n v="7527131.6799999997"/>
  </r>
  <r>
    <x v="106"/>
    <s v="JAM"/>
    <n v="1991"/>
    <x v="42"/>
    <n v="7750598.1299999999"/>
  </r>
  <r>
    <x v="106"/>
    <s v="JAM"/>
    <n v="1992"/>
    <x v="43"/>
    <n v="7710769.3399999999"/>
  </r>
  <r>
    <x v="106"/>
    <s v="JAM"/>
    <n v="1993"/>
    <x v="44"/>
    <n v="8000275.3799999999"/>
  </r>
  <r>
    <x v="106"/>
    <s v="JAM"/>
    <n v="1994"/>
    <x v="45"/>
    <n v="8190958.8600000003"/>
  </r>
  <r>
    <x v="106"/>
    <s v="JAM"/>
    <n v="1995"/>
    <x v="46"/>
    <n v="9173406.4000000004"/>
  </r>
  <r>
    <x v="106"/>
    <s v="JAM"/>
    <n v="1996"/>
    <x v="47"/>
    <n v="9687712.5199999996"/>
  </r>
  <r>
    <x v="106"/>
    <s v="JAM"/>
    <n v="1997"/>
    <x v="48"/>
    <n v="10068095.32"/>
  </r>
  <r>
    <x v="106"/>
    <s v="JAM"/>
    <n v="1998"/>
    <x v="49"/>
    <n v="9694035"/>
  </r>
  <r>
    <x v="106"/>
    <s v="JAM"/>
    <n v="1999"/>
    <x v="50"/>
    <n v="9958188.2400000002"/>
  </r>
  <r>
    <x v="106"/>
    <s v="JAM"/>
    <n v="2000"/>
    <x v="51"/>
    <n v="10313989.68"/>
  </r>
  <r>
    <x v="106"/>
    <s v="JAM"/>
    <n v="2001"/>
    <x v="52"/>
    <n v="10576526.960000001"/>
  </r>
  <r>
    <x v="106"/>
    <s v="JAM"/>
    <n v="2002"/>
    <x v="53"/>
    <n v="10202488.800000001"/>
  </r>
  <r>
    <x v="106"/>
    <s v="JAM"/>
    <n v="2003"/>
    <x v="54"/>
    <n v="10666973.6"/>
  </r>
  <r>
    <x v="106"/>
    <s v="JAM"/>
    <n v="2004"/>
    <x v="55"/>
    <n v="10574223.279999999"/>
  </r>
  <r>
    <x v="106"/>
    <s v="JAM"/>
    <n v="2005"/>
    <x v="56"/>
    <n v="10350586.880000001"/>
  </r>
  <r>
    <x v="106"/>
    <s v="JAM"/>
    <n v="2006"/>
    <x v="57"/>
    <n v="11423418.48"/>
  </r>
  <r>
    <x v="106"/>
    <s v="JAM"/>
    <n v="2007"/>
    <x v="58"/>
    <n v="9617054.9600000009"/>
  </r>
  <r>
    <x v="106"/>
    <s v="JAM"/>
    <n v="2008"/>
    <x v="59"/>
    <n v="10138434.84"/>
  </r>
  <r>
    <x v="106"/>
    <s v="JAM"/>
    <n v="2009"/>
    <x v="60"/>
    <n v="7754252.1600000001"/>
  </r>
  <r>
    <x v="106"/>
    <s v="JAM"/>
    <n v="2010"/>
    <x v="61"/>
    <n v="7259598.8799999999"/>
  </r>
  <r>
    <x v="106"/>
    <s v="JAM"/>
    <n v="2011"/>
    <x v="62"/>
    <n v="7797605.2400000002"/>
  </r>
  <r>
    <x v="106"/>
    <s v="JAM"/>
    <n v="2012"/>
    <x v="63"/>
    <n v="7418189.0800000001"/>
  </r>
  <r>
    <x v="106"/>
    <s v="JAM"/>
    <n v="2013"/>
    <x v="64"/>
    <n v="8038040.04"/>
  </r>
  <r>
    <x v="106"/>
    <s v="JAM"/>
    <n v="2014"/>
    <x v="65"/>
    <n v="7415325.8399999999"/>
  </r>
  <r>
    <x v="106"/>
    <s v="JAM"/>
    <n v="2015"/>
    <x v="66"/>
    <n v="7697687.9699999997"/>
  </r>
  <r>
    <x v="106"/>
    <s v="JAM"/>
    <n v="2016"/>
    <x v="67"/>
    <n v="7811420.9100000001"/>
  </r>
  <r>
    <x v="106"/>
    <s v="JAM"/>
    <n v="2017"/>
    <x v="68"/>
    <n v="7772649.4100000001"/>
  </r>
  <r>
    <x v="107"/>
    <s v="JPN"/>
    <n v="1868"/>
    <x v="152"/>
    <n v="10992"/>
  </r>
  <r>
    <x v="107"/>
    <s v="JPN"/>
    <n v="1869"/>
    <x v="153"/>
    <n v="18320"/>
  </r>
  <r>
    <x v="107"/>
    <s v="JPN"/>
    <n v="1870"/>
    <x v="154"/>
    <n v="18320"/>
  </r>
  <r>
    <x v="107"/>
    <s v="JPN"/>
    <n v="1871"/>
    <x v="155"/>
    <n v="25648"/>
  </r>
  <r>
    <x v="107"/>
    <s v="JPN"/>
    <n v="1872"/>
    <x v="156"/>
    <n v="32976"/>
  </r>
  <r>
    <x v="107"/>
    <s v="JPN"/>
    <n v="1873"/>
    <x v="157"/>
    <n v="40304"/>
  </r>
  <r>
    <x v="107"/>
    <s v="JPN"/>
    <n v="1874"/>
    <x v="158"/>
    <n v="586240"/>
  </r>
  <r>
    <x v="107"/>
    <s v="JPN"/>
    <n v="1875"/>
    <x v="159"/>
    <n v="1439952"/>
  </r>
  <r>
    <x v="107"/>
    <s v="JPN"/>
    <n v="1876"/>
    <x v="160"/>
    <n v="1403312"/>
  </r>
  <r>
    <x v="107"/>
    <s v="JPN"/>
    <n v="1877"/>
    <x v="161"/>
    <n v="1289728"/>
  </r>
  <r>
    <x v="107"/>
    <s v="JPN"/>
    <n v="1878"/>
    <x v="162"/>
    <n v="1857648"/>
  </r>
  <r>
    <x v="107"/>
    <s v="JPN"/>
    <n v="1879"/>
    <x v="163"/>
    <n v="2315648"/>
  </r>
  <r>
    <x v="107"/>
    <s v="JPN"/>
    <n v="1880"/>
    <x v="164"/>
    <n v="2348624"/>
  </r>
  <r>
    <x v="107"/>
    <s v="JPN"/>
    <n v="1881"/>
    <x v="165"/>
    <n v="2414576"/>
  </r>
  <r>
    <x v="107"/>
    <s v="JPN"/>
    <n v="1882"/>
    <x v="166"/>
    <n v="2513504"/>
  </r>
  <r>
    <x v="107"/>
    <s v="JPN"/>
    <n v="1883"/>
    <x v="167"/>
    <n v="2711360"/>
  </r>
  <r>
    <x v="107"/>
    <s v="JPN"/>
    <n v="1884"/>
    <x v="168"/>
    <n v="2956848"/>
  </r>
  <r>
    <x v="107"/>
    <s v="JPN"/>
    <n v="1885"/>
    <x v="169"/>
    <n v="3348896"/>
  </r>
  <r>
    <x v="107"/>
    <s v="JPN"/>
    <n v="1886"/>
    <x v="170"/>
    <n v="3605376"/>
  </r>
  <r>
    <x v="107"/>
    <s v="JPN"/>
    <n v="1887"/>
    <x v="171"/>
    <n v="4473744"/>
  </r>
  <r>
    <x v="107"/>
    <s v="JPN"/>
    <n v="1888"/>
    <x v="172"/>
    <n v="5169904"/>
  </r>
  <r>
    <x v="107"/>
    <s v="JPN"/>
    <n v="1889"/>
    <x v="173"/>
    <n v="6254448"/>
  </r>
  <r>
    <x v="107"/>
    <s v="JPN"/>
    <n v="1890"/>
    <x v="174"/>
    <n v="6756416"/>
  </r>
  <r>
    <x v="107"/>
    <s v="JPN"/>
    <n v="1891"/>
    <x v="175"/>
    <n v="8123088"/>
  </r>
  <r>
    <x v="107"/>
    <s v="JPN"/>
    <n v="1892"/>
    <x v="176"/>
    <n v="8075456"/>
  </r>
  <r>
    <x v="107"/>
    <s v="JPN"/>
    <n v="1893"/>
    <x v="177"/>
    <n v="8573760"/>
  </r>
  <r>
    <x v="107"/>
    <s v="JPN"/>
    <n v="1894"/>
    <x v="178"/>
    <n v="11024976"/>
  </r>
  <r>
    <x v="107"/>
    <s v="JPN"/>
    <n v="1895"/>
    <x v="179"/>
    <n v="12226768"/>
  </r>
  <r>
    <x v="107"/>
    <s v="JPN"/>
    <n v="1896"/>
    <x v="180"/>
    <n v="12915600"/>
  </r>
  <r>
    <x v="107"/>
    <s v="JPN"/>
    <n v="1897"/>
    <x v="181"/>
    <n v="13542144"/>
  </r>
  <r>
    <x v="107"/>
    <s v="JPN"/>
    <n v="1898"/>
    <x v="182"/>
    <n v="17246448"/>
  </r>
  <r>
    <x v="107"/>
    <s v="JPN"/>
    <n v="1899"/>
    <x v="183"/>
    <n v="17272096"/>
  </r>
  <r>
    <x v="107"/>
    <s v="JPN"/>
    <n v="1900"/>
    <x v="184"/>
    <n v="19411872"/>
  </r>
  <r>
    <x v="107"/>
    <s v="JPN"/>
    <n v="1901"/>
    <x v="185"/>
    <n v="23273728"/>
  </r>
  <r>
    <x v="107"/>
    <s v="JPN"/>
    <n v="1902"/>
    <x v="186"/>
    <n v="24944512"/>
  </r>
  <r>
    <x v="107"/>
    <s v="JPN"/>
    <n v="1903"/>
    <x v="187"/>
    <n v="25787232"/>
  </r>
  <r>
    <x v="107"/>
    <s v="JPN"/>
    <n v="1904"/>
    <x v="188"/>
    <n v="29051856"/>
  </r>
  <r>
    <x v="107"/>
    <s v="JPN"/>
    <n v="1905"/>
    <x v="189"/>
    <n v="29931216"/>
  </r>
  <r>
    <x v="107"/>
    <s v="JPN"/>
    <n v="1906"/>
    <x v="190"/>
    <n v="32855088"/>
  </r>
  <r>
    <x v="107"/>
    <s v="JPN"/>
    <n v="1907"/>
    <x v="191"/>
    <n v="35071808"/>
  </r>
  <r>
    <x v="107"/>
    <s v="JPN"/>
    <n v="1908"/>
    <x v="192"/>
    <n v="37632944"/>
  </r>
  <r>
    <x v="107"/>
    <s v="JPN"/>
    <n v="1909"/>
    <x v="193"/>
    <n v="38255824"/>
  </r>
  <r>
    <x v="107"/>
    <s v="JPN"/>
    <n v="1910"/>
    <x v="194"/>
    <n v="39384336"/>
  </r>
  <r>
    <x v="107"/>
    <s v="JPN"/>
    <n v="1911"/>
    <x v="195"/>
    <n v="44209824"/>
  </r>
  <r>
    <x v="107"/>
    <s v="JPN"/>
    <n v="1912"/>
    <x v="196"/>
    <n v="49280800"/>
  </r>
  <r>
    <x v="107"/>
    <s v="JPN"/>
    <n v="1913"/>
    <x v="197"/>
    <n v="54315136"/>
  </r>
  <r>
    <x v="107"/>
    <s v="JPN"/>
    <n v="1914"/>
    <x v="198"/>
    <n v="58015776"/>
  </r>
  <r>
    <x v="107"/>
    <s v="JPN"/>
    <n v="1915"/>
    <x v="199"/>
    <n v="52842208"/>
  </r>
  <r>
    <x v="107"/>
    <s v="JPN"/>
    <n v="1916"/>
    <x v="200"/>
    <n v="58598352"/>
  </r>
  <r>
    <x v="107"/>
    <s v="JPN"/>
    <n v="1917"/>
    <x v="201"/>
    <n v="67483552"/>
  </r>
  <r>
    <x v="107"/>
    <s v="JPN"/>
    <n v="1918"/>
    <x v="202"/>
    <n v="71543264"/>
  </r>
  <r>
    <x v="107"/>
    <s v="JPN"/>
    <n v="1919"/>
    <x v="203"/>
    <n v="79193696"/>
  </r>
  <r>
    <x v="107"/>
    <s v="JPN"/>
    <n v="1920"/>
    <x v="204"/>
    <n v="74280272"/>
  </r>
  <r>
    <x v="107"/>
    <s v="JPN"/>
    <n v="1921"/>
    <x v="205"/>
    <n v="66809376"/>
  </r>
  <r>
    <x v="107"/>
    <s v="JPN"/>
    <n v="1922"/>
    <x v="206"/>
    <n v="71429680"/>
  </r>
  <r>
    <x v="107"/>
    <s v="JPN"/>
    <n v="1923"/>
    <x v="207"/>
    <n v="75907088"/>
  </r>
  <r>
    <x v="107"/>
    <s v="JPN"/>
    <n v="1924"/>
    <x v="208"/>
    <n v="79347584"/>
  </r>
  <r>
    <x v="107"/>
    <s v="JPN"/>
    <n v="1925"/>
    <x v="209"/>
    <n v="82011312"/>
  </r>
  <r>
    <x v="107"/>
    <s v="JPN"/>
    <n v="1926"/>
    <x v="210"/>
    <n v="82604880"/>
  </r>
  <r>
    <x v="107"/>
    <s v="JPN"/>
    <n v="1927"/>
    <x v="211"/>
    <n v="89482208"/>
  </r>
  <r>
    <x v="107"/>
    <s v="JPN"/>
    <n v="1928"/>
    <x v="212"/>
    <n v="92406080"/>
  </r>
  <r>
    <x v="107"/>
    <s v="JPN"/>
    <n v="1929"/>
    <x v="213"/>
    <n v="94897600"/>
  </r>
  <r>
    <x v="107"/>
    <s v="JPN"/>
    <n v="1930"/>
    <x v="214"/>
    <n v="86180944"/>
  </r>
  <r>
    <x v="107"/>
    <s v="JPN"/>
    <n v="1931"/>
    <x v="215"/>
    <n v="77918624"/>
  </r>
  <r>
    <x v="107"/>
    <s v="JPN"/>
    <n v="1932"/>
    <x v="216"/>
    <n v="77995568"/>
  </r>
  <r>
    <x v="107"/>
    <s v="JPN"/>
    <n v="1933"/>
    <x v="217"/>
    <n v="91361840"/>
  </r>
  <r>
    <x v="107"/>
    <s v="JPN"/>
    <n v="1934"/>
    <x v="218"/>
    <n v="101221664"/>
  </r>
  <r>
    <x v="107"/>
    <s v="JPN"/>
    <n v="1935"/>
    <x v="219"/>
    <n v="106406224"/>
  </r>
  <r>
    <x v="107"/>
    <s v="JPN"/>
    <n v="1936"/>
    <x v="220"/>
    <n v="116874272"/>
  </r>
  <r>
    <x v="107"/>
    <s v="JPN"/>
    <n v="1937"/>
    <x v="221"/>
    <n v="125455360"/>
  </r>
  <r>
    <x v="107"/>
    <s v="JPN"/>
    <n v="1938"/>
    <x v="222"/>
    <n v="131757440"/>
  </r>
  <r>
    <x v="107"/>
    <s v="JPN"/>
    <n v="1939"/>
    <x v="223"/>
    <n v="127767344"/>
  </r>
  <r>
    <x v="107"/>
    <s v="JPN"/>
    <n v="1940"/>
    <x v="224"/>
    <n v="153261456"/>
  </r>
  <r>
    <x v="107"/>
    <s v="JPN"/>
    <n v="1941"/>
    <x v="225"/>
    <n v="154628128"/>
  </r>
  <r>
    <x v="107"/>
    <s v="JPN"/>
    <n v="1942"/>
    <x v="226"/>
    <n v="147809424"/>
  </r>
  <r>
    <x v="107"/>
    <s v="JPN"/>
    <n v="1943"/>
    <x v="227"/>
    <n v="150652688"/>
  </r>
  <r>
    <x v="107"/>
    <s v="JPN"/>
    <n v="1944"/>
    <x v="228"/>
    <n v="138744688"/>
  </r>
  <r>
    <x v="107"/>
    <s v="JPN"/>
    <n v="1945"/>
    <x v="229"/>
    <n v="76639888"/>
  </r>
  <r>
    <x v="107"/>
    <s v="JPN"/>
    <n v="1946"/>
    <x v="230"/>
    <n v="52710304"/>
  </r>
  <r>
    <x v="107"/>
    <s v="JPN"/>
    <n v="1947"/>
    <x v="231"/>
    <n v="70037360"/>
  </r>
  <r>
    <x v="107"/>
    <s v="JPN"/>
    <n v="1948"/>
    <x v="232"/>
    <n v="88089888"/>
  </r>
  <r>
    <x v="107"/>
    <s v="JPN"/>
    <n v="1949"/>
    <x v="0"/>
    <n v="98433360"/>
  </r>
  <r>
    <x v="107"/>
    <s v="JPN"/>
    <n v="1950"/>
    <x v="1"/>
    <n v="102559024"/>
  </r>
  <r>
    <x v="107"/>
    <s v="JPN"/>
    <n v="1951"/>
    <x v="2"/>
    <n v="123484128"/>
  </r>
  <r>
    <x v="107"/>
    <s v="JPN"/>
    <n v="1952"/>
    <x v="3"/>
    <n v="130434736"/>
  </r>
  <r>
    <x v="107"/>
    <s v="JPN"/>
    <n v="1953"/>
    <x v="4"/>
    <n v="145805216"/>
  </r>
  <r>
    <x v="107"/>
    <s v="JPN"/>
    <n v="1954"/>
    <x v="5"/>
    <n v="142577232"/>
  </r>
  <r>
    <x v="107"/>
    <s v="JPN"/>
    <n v="1955"/>
    <x v="6"/>
    <n v="141917712"/>
  </r>
  <r>
    <x v="107"/>
    <s v="JPN"/>
    <n v="1956"/>
    <x v="7"/>
    <n v="160688384"/>
  </r>
  <r>
    <x v="107"/>
    <s v="JPN"/>
    <n v="1957"/>
    <x v="8"/>
    <n v="188128080"/>
  </r>
  <r>
    <x v="107"/>
    <s v="JPN"/>
    <n v="1958"/>
    <x v="9"/>
    <n v="181221440"/>
  </r>
  <r>
    <x v="107"/>
    <s v="JPN"/>
    <n v="1959"/>
    <x v="10"/>
    <n v="192619987.09999999"/>
  </r>
  <r>
    <x v="107"/>
    <s v="JPN"/>
    <n v="1960"/>
    <x v="11"/>
    <n v="232499640.80000001"/>
  </r>
  <r>
    <x v="107"/>
    <s v="JPN"/>
    <n v="1961"/>
    <x v="12"/>
    <n v="282786899.69999999"/>
  </r>
  <r>
    <x v="107"/>
    <s v="JPN"/>
    <n v="1962"/>
    <x v="13"/>
    <n v="292864430.19999999"/>
  </r>
  <r>
    <x v="107"/>
    <s v="JPN"/>
    <n v="1963"/>
    <x v="14"/>
    <n v="324835463.10000002"/>
  </r>
  <r>
    <x v="107"/>
    <s v="JPN"/>
    <n v="1964"/>
    <x v="15"/>
    <n v="358891092.19999999"/>
  </r>
  <r>
    <x v="107"/>
    <s v="JPN"/>
    <n v="1965"/>
    <x v="16"/>
    <n v="386471179.10000002"/>
  </r>
  <r>
    <x v="107"/>
    <s v="JPN"/>
    <n v="1966"/>
    <x v="17"/>
    <n v="419245118.39999998"/>
  </r>
  <r>
    <x v="107"/>
    <s v="JPN"/>
    <n v="1967"/>
    <x v="18"/>
    <n v="489307428.30000001"/>
  </r>
  <r>
    <x v="107"/>
    <s v="JPN"/>
    <n v="1968"/>
    <x v="19"/>
    <n v="561912554.10000002"/>
  </r>
  <r>
    <x v="107"/>
    <s v="JPN"/>
    <n v="1969"/>
    <x v="20"/>
    <n v="653215419.5"/>
  </r>
  <r>
    <x v="107"/>
    <s v="JPN"/>
    <n v="1970"/>
    <x v="21"/>
    <n v="767963109.70000005"/>
  </r>
  <r>
    <x v="107"/>
    <s v="JPN"/>
    <n v="1971"/>
    <x v="22"/>
    <n v="796544396.70000005"/>
  </r>
  <r>
    <x v="107"/>
    <s v="JPN"/>
    <n v="1972"/>
    <x v="23"/>
    <n v="852170481"/>
  </r>
  <r>
    <x v="107"/>
    <s v="JPN"/>
    <n v="1973"/>
    <x v="24"/>
    <n v="914265673.70000005"/>
  </r>
  <r>
    <x v="107"/>
    <s v="JPN"/>
    <n v="1974"/>
    <x v="25"/>
    <n v="914306790.60000002"/>
  </r>
  <r>
    <x v="107"/>
    <s v="JPN"/>
    <n v="1975"/>
    <x v="26"/>
    <n v="868511411"/>
  </r>
  <r>
    <x v="107"/>
    <s v="JPN"/>
    <n v="1976"/>
    <x v="27"/>
    <n v="907145368.89999998"/>
  </r>
  <r>
    <x v="107"/>
    <s v="JPN"/>
    <n v="1977"/>
    <x v="28"/>
    <n v="933238704.20000005"/>
  </r>
  <r>
    <x v="107"/>
    <s v="JPN"/>
    <n v="1978"/>
    <x v="29"/>
    <n v="901591433.29999995"/>
  </r>
  <r>
    <x v="107"/>
    <s v="JPN"/>
    <n v="1979"/>
    <x v="30"/>
    <n v="953072922"/>
  </r>
  <r>
    <x v="107"/>
    <s v="JPN"/>
    <n v="1980"/>
    <x v="31"/>
    <n v="944870323.70000005"/>
  </r>
  <r>
    <x v="107"/>
    <s v="JPN"/>
    <n v="1981"/>
    <x v="32"/>
    <n v="926837367.60000002"/>
  </r>
  <r>
    <x v="107"/>
    <s v="JPN"/>
    <n v="1982"/>
    <x v="33"/>
    <n v="897409726.20000005"/>
  </r>
  <r>
    <x v="107"/>
    <s v="JPN"/>
    <n v="1983"/>
    <x v="34"/>
    <n v="880911503.70000005"/>
  </r>
  <r>
    <x v="107"/>
    <s v="JPN"/>
    <n v="1984"/>
    <x v="35"/>
    <n v="937072088.79999995"/>
  </r>
  <r>
    <x v="107"/>
    <s v="JPN"/>
    <n v="1985"/>
    <x v="36"/>
    <n v="912402996.20000005"/>
  </r>
  <r>
    <x v="107"/>
    <s v="JPN"/>
    <n v="1986"/>
    <x v="37"/>
    <n v="912262211.10000002"/>
  </r>
  <r>
    <x v="107"/>
    <s v="JPN"/>
    <n v="1987"/>
    <x v="38"/>
    <n v="902532780.20000005"/>
  </r>
  <r>
    <x v="107"/>
    <s v="JPN"/>
    <n v="1988"/>
    <x v="39"/>
    <n v="985467063.70000005"/>
  </r>
  <r>
    <x v="107"/>
    <s v="JPN"/>
    <n v="1989"/>
    <x v="40"/>
    <n v="1021684766"/>
  </r>
  <r>
    <x v="107"/>
    <s v="JPN"/>
    <n v="1990"/>
    <x v="41"/>
    <n v="1155263415"/>
  </r>
  <r>
    <x v="107"/>
    <s v="JPN"/>
    <n v="1991"/>
    <x v="42"/>
    <n v="1167040517"/>
  </r>
  <r>
    <x v="107"/>
    <s v="JPN"/>
    <n v="1992"/>
    <x v="43"/>
    <n v="1176942570"/>
  </r>
  <r>
    <x v="107"/>
    <s v="JPN"/>
    <n v="1993"/>
    <x v="44"/>
    <n v="1170196733"/>
  </r>
  <r>
    <x v="107"/>
    <s v="JPN"/>
    <n v="1994"/>
    <x v="45"/>
    <n v="1225173421"/>
  </r>
  <r>
    <x v="107"/>
    <s v="JPN"/>
    <n v="1995"/>
    <x v="46"/>
    <n v="1237852824"/>
  </r>
  <r>
    <x v="107"/>
    <s v="JPN"/>
    <n v="1996"/>
    <x v="47"/>
    <n v="1249875688"/>
  </r>
  <r>
    <x v="107"/>
    <s v="JPN"/>
    <n v="1997"/>
    <x v="48"/>
    <n v="1243367132"/>
  </r>
  <r>
    <x v="107"/>
    <s v="JPN"/>
    <n v="1998"/>
    <x v="49"/>
    <n v="1203710533"/>
  </r>
  <r>
    <x v="107"/>
    <s v="JPN"/>
    <n v="1999"/>
    <x v="50"/>
    <n v="1239840120"/>
  </r>
  <r>
    <x v="107"/>
    <s v="JPN"/>
    <n v="2000"/>
    <x v="51"/>
    <n v="1262734462"/>
  </r>
  <r>
    <x v="107"/>
    <s v="JPN"/>
    <n v="2001"/>
    <x v="52"/>
    <n v="1248087424"/>
  </r>
  <r>
    <x v="107"/>
    <s v="JPN"/>
    <n v="2002"/>
    <x v="53"/>
    <n v="1277236546"/>
  </r>
  <r>
    <x v="107"/>
    <s v="JPN"/>
    <n v="2003"/>
    <x v="54"/>
    <n v="1285385412"/>
  </r>
  <r>
    <x v="107"/>
    <s v="JPN"/>
    <n v="2004"/>
    <x v="55"/>
    <n v="1280036122"/>
  </r>
  <r>
    <x v="107"/>
    <s v="JPN"/>
    <n v="2005"/>
    <x v="56"/>
    <n v="1286856314"/>
  </r>
  <r>
    <x v="107"/>
    <s v="JPN"/>
    <n v="2006"/>
    <x v="57"/>
    <n v="1262639452"/>
  </r>
  <r>
    <x v="107"/>
    <s v="JPN"/>
    <n v="2007"/>
    <x v="58"/>
    <n v="1300051973"/>
  </r>
  <r>
    <x v="107"/>
    <s v="JPN"/>
    <n v="2008"/>
    <x v="59"/>
    <n v="1229245450"/>
  </r>
  <r>
    <x v="107"/>
    <s v="JPN"/>
    <n v="2009"/>
    <x v="60"/>
    <n v="1160203633"/>
  </r>
  <r>
    <x v="107"/>
    <s v="JPN"/>
    <n v="2010"/>
    <x v="61"/>
    <n v="1211572868"/>
  </r>
  <r>
    <x v="107"/>
    <s v="JPN"/>
    <n v="2011"/>
    <x v="62"/>
    <n v="1261398590"/>
  </r>
  <r>
    <x v="107"/>
    <s v="JPN"/>
    <n v="2012"/>
    <x v="63"/>
    <n v="1302082927"/>
  </r>
  <r>
    <x v="107"/>
    <s v="JPN"/>
    <n v="2013"/>
    <x v="64"/>
    <n v="1314069572"/>
  </r>
  <r>
    <x v="107"/>
    <s v="JPN"/>
    <n v="2014"/>
    <x v="65"/>
    <n v="1264173252"/>
  </r>
  <r>
    <x v="107"/>
    <s v="JPN"/>
    <n v="2015"/>
    <x v="66"/>
    <n v="1223666475"/>
  </r>
  <r>
    <x v="107"/>
    <s v="JPN"/>
    <n v="2016"/>
    <x v="67"/>
    <n v="1204318623"/>
  </r>
  <r>
    <x v="107"/>
    <s v="JPN"/>
    <n v="2017"/>
    <x v="68"/>
    <n v="1205061178"/>
  </r>
  <r>
    <x v="108"/>
    <s v="JOR"/>
    <n v="1950"/>
    <x v="1"/>
    <n v="172208"/>
  </r>
  <r>
    <x v="108"/>
    <s v="JOR"/>
    <n v="1951"/>
    <x v="2"/>
    <n v="161216"/>
  </r>
  <r>
    <x v="108"/>
    <s v="JOR"/>
    <n v="1952"/>
    <x v="3"/>
    <n v="194192"/>
  </r>
  <r>
    <x v="108"/>
    <s v="JOR"/>
    <n v="1953"/>
    <x v="4"/>
    <n v="212512"/>
  </r>
  <r>
    <x v="108"/>
    <s v="JOR"/>
    <n v="1954"/>
    <x v="5"/>
    <n v="252816"/>
  </r>
  <r>
    <x v="108"/>
    <s v="JOR"/>
    <n v="1955"/>
    <x v="6"/>
    <n v="381056"/>
  </r>
  <r>
    <x v="108"/>
    <s v="JOR"/>
    <n v="1956"/>
    <x v="7"/>
    <n v="450672"/>
  </r>
  <r>
    <x v="108"/>
    <s v="JOR"/>
    <n v="1957"/>
    <x v="8"/>
    <n v="494640"/>
  </r>
  <r>
    <x v="108"/>
    <s v="JOR"/>
    <n v="1958"/>
    <x v="9"/>
    <n v="523952"/>
  </r>
  <r>
    <x v="108"/>
    <s v="JOR"/>
    <n v="1959"/>
    <x v="10"/>
    <n v="655410.26"/>
  </r>
  <r>
    <x v="108"/>
    <s v="JOR"/>
    <n v="1960"/>
    <x v="11"/>
    <n v="743138.25"/>
  </r>
  <r>
    <x v="108"/>
    <s v="JOR"/>
    <n v="1961"/>
    <x v="12"/>
    <n v="977396.52"/>
  </r>
  <r>
    <x v="108"/>
    <s v="JOR"/>
    <n v="1962"/>
    <x v="13"/>
    <n v="1046953.09"/>
  </r>
  <r>
    <x v="108"/>
    <s v="JOR"/>
    <n v="1963"/>
    <x v="14"/>
    <n v="1218953.08"/>
  </r>
  <r>
    <x v="108"/>
    <s v="JOR"/>
    <n v="1964"/>
    <x v="15"/>
    <n v="1240847.93"/>
  </r>
  <r>
    <x v="108"/>
    <s v="JOR"/>
    <n v="1965"/>
    <x v="16"/>
    <n v="1420413.65"/>
  </r>
  <r>
    <x v="108"/>
    <s v="JOR"/>
    <n v="1966"/>
    <x v="17"/>
    <n v="1581332.49"/>
  </r>
  <r>
    <x v="108"/>
    <s v="JOR"/>
    <n v="1967"/>
    <x v="18"/>
    <n v="1412996.5"/>
  </r>
  <r>
    <x v="108"/>
    <s v="JOR"/>
    <n v="1968"/>
    <x v="19"/>
    <n v="1503972.47"/>
  </r>
  <r>
    <x v="108"/>
    <s v="JOR"/>
    <n v="1969"/>
    <x v="20"/>
    <n v="1756788.47"/>
  </r>
  <r>
    <x v="108"/>
    <s v="JOR"/>
    <n v="1970"/>
    <x v="21"/>
    <n v="1555684.49"/>
  </r>
  <r>
    <x v="108"/>
    <s v="JOR"/>
    <n v="1971"/>
    <x v="22"/>
    <n v="1654434.19"/>
  </r>
  <r>
    <x v="108"/>
    <s v="JOR"/>
    <n v="1972"/>
    <x v="23"/>
    <n v="1913597.57"/>
  </r>
  <r>
    <x v="108"/>
    <s v="JOR"/>
    <n v="1973"/>
    <x v="24"/>
    <n v="2199567.86"/>
  </r>
  <r>
    <x v="108"/>
    <s v="JOR"/>
    <n v="1974"/>
    <x v="25"/>
    <n v="2225305.0099999998"/>
  </r>
  <r>
    <x v="108"/>
    <s v="JOR"/>
    <n v="1975"/>
    <x v="26"/>
    <n v="2489202.16"/>
  </r>
  <r>
    <x v="108"/>
    <s v="JOR"/>
    <n v="1976"/>
    <x v="27"/>
    <n v="2944596.08"/>
  </r>
  <r>
    <x v="108"/>
    <s v="JOR"/>
    <n v="1977"/>
    <x v="28"/>
    <n v="3153932.67"/>
  </r>
  <r>
    <x v="108"/>
    <s v="JOR"/>
    <n v="1978"/>
    <x v="29"/>
    <n v="3627347.07"/>
  </r>
  <r>
    <x v="108"/>
    <s v="JOR"/>
    <n v="1979"/>
    <x v="30"/>
    <n v="3776884.22"/>
  </r>
  <r>
    <x v="108"/>
    <s v="JOR"/>
    <n v="1980"/>
    <x v="31"/>
    <n v="4695815.47"/>
  </r>
  <r>
    <x v="108"/>
    <s v="JOR"/>
    <n v="1981"/>
    <x v="32"/>
    <n v="5825183.4299999997"/>
  </r>
  <r>
    <x v="108"/>
    <s v="JOR"/>
    <n v="1982"/>
    <x v="33"/>
    <n v="6255686.9500000002"/>
  </r>
  <r>
    <x v="108"/>
    <s v="JOR"/>
    <n v="1983"/>
    <x v="34"/>
    <n v="7299945.7699999996"/>
  </r>
  <r>
    <x v="108"/>
    <s v="JOR"/>
    <n v="1984"/>
    <x v="35"/>
    <n v="8246872.4199999999"/>
  </r>
  <r>
    <x v="108"/>
    <s v="JOR"/>
    <n v="1985"/>
    <x v="36"/>
    <n v="8421512.6099999994"/>
  </r>
  <r>
    <x v="108"/>
    <s v="JOR"/>
    <n v="1986"/>
    <x v="37"/>
    <n v="9165052.3200000003"/>
  </r>
  <r>
    <x v="108"/>
    <s v="JOR"/>
    <n v="1987"/>
    <x v="38"/>
    <n v="9506018.5800000001"/>
  </r>
  <r>
    <x v="108"/>
    <s v="JOR"/>
    <n v="1988"/>
    <x v="39"/>
    <n v="9177012.2300000004"/>
  </r>
  <r>
    <x v="108"/>
    <s v="JOR"/>
    <n v="1989"/>
    <x v="40"/>
    <n v="9079754.0999999996"/>
  </r>
  <r>
    <x v="108"/>
    <s v="JOR"/>
    <n v="1990"/>
    <x v="41"/>
    <n v="10247023.890000001"/>
  </r>
  <r>
    <x v="108"/>
    <s v="JOR"/>
    <n v="1991"/>
    <x v="42"/>
    <n v="9675813.9800000004"/>
  </r>
  <r>
    <x v="108"/>
    <s v="JOR"/>
    <n v="1992"/>
    <x v="43"/>
    <n v="11983035.390000001"/>
  </r>
  <r>
    <x v="108"/>
    <s v="JOR"/>
    <n v="1993"/>
    <x v="44"/>
    <n v="11774021.43"/>
  </r>
  <r>
    <x v="108"/>
    <s v="JOR"/>
    <n v="1994"/>
    <x v="45"/>
    <n v="13249482.48"/>
  </r>
  <r>
    <x v="108"/>
    <s v="JOR"/>
    <n v="1995"/>
    <x v="46"/>
    <n v="13207729.039999999"/>
  </r>
  <r>
    <x v="108"/>
    <s v="JOR"/>
    <n v="1996"/>
    <x v="47"/>
    <n v="13826423.699999999"/>
  </r>
  <r>
    <x v="108"/>
    <s v="JOR"/>
    <n v="1997"/>
    <x v="48"/>
    <n v="14073593.99"/>
  </r>
  <r>
    <x v="108"/>
    <s v="JOR"/>
    <n v="1998"/>
    <x v="49"/>
    <n v="14251858.060000001"/>
  </r>
  <r>
    <x v="108"/>
    <s v="JOR"/>
    <n v="1999"/>
    <x v="50"/>
    <n v="14265372.84"/>
  </r>
  <r>
    <x v="108"/>
    <s v="JOR"/>
    <n v="2000"/>
    <x v="51"/>
    <n v="15200037.16"/>
  </r>
  <r>
    <x v="108"/>
    <s v="JOR"/>
    <n v="2001"/>
    <x v="52"/>
    <n v="15610452.109999999"/>
  </r>
  <r>
    <x v="108"/>
    <s v="JOR"/>
    <n v="2002"/>
    <x v="53"/>
    <n v="16420674.029999999"/>
  </r>
  <r>
    <x v="108"/>
    <s v="JOR"/>
    <n v="2003"/>
    <x v="54"/>
    <n v="16982038.16"/>
  </r>
  <r>
    <x v="108"/>
    <s v="JOR"/>
    <n v="2004"/>
    <x v="55"/>
    <n v="18669486.920000002"/>
  </r>
  <r>
    <x v="108"/>
    <s v="JOR"/>
    <n v="2005"/>
    <x v="56"/>
    <n v="20436098.57"/>
  </r>
  <r>
    <x v="108"/>
    <s v="JOR"/>
    <n v="2006"/>
    <x v="57"/>
    <n v="20527441.920000002"/>
  </r>
  <r>
    <x v="108"/>
    <s v="JOR"/>
    <n v="2007"/>
    <x v="58"/>
    <n v="21436988.379999999"/>
  </r>
  <r>
    <x v="108"/>
    <s v="JOR"/>
    <n v="2008"/>
    <x v="59"/>
    <n v="20717915.440000001"/>
  </r>
  <r>
    <x v="108"/>
    <s v="JOR"/>
    <n v="2009"/>
    <x v="60"/>
    <n v="21336259.41"/>
  </r>
  <r>
    <x v="108"/>
    <s v="JOR"/>
    <n v="2010"/>
    <x v="61"/>
    <n v="20614344.739999998"/>
  </r>
  <r>
    <x v="108"/>
    <s v="JOR"/>
    <n v="2011"/>
    <x v="62"/>
    <n v="21243769.850000001"/>
  </r>
  <r>
    <x v="108"/>
    <s v="JOR"/>
    <n v="2012"/>
    <x v="63"/>
    <n v="23813089.609999999"/>
  </r>
  <r>
    <x v="108"/>
    <s v="JOR"/>
    <n v="2013"/>
    <x v="64"/>
    <n v="23739282.989999998"/>
  </r>
  <r>
    <x v="108"/>
    <s v="JOR"/>
    <n v="2014"/>
    <x v="65"/>
    <n v="25757657.59"/>
  </r>
  <r>
    <x v="108"/>
    <s v="JOR"/>
    <n v="2015"/>
    <x v="66"/>
    <n v="23167750.280000001"/>
  </r>
  <r>
    <x v="108"/>
    <s v="JOR"/>
    <n v="2016"/>
    <x v="67"/>
    <n v="21630072.66"/>
  </r>
  <r>
    <x v="108"/>
    <s v="JOR"/>
    <n v="2017"/>
    <x v="68"/>
    <n v="21356744.609999999"/>
  </r>
  <r>
    <x v="109"/>
    <s v="KAZ"/>
    <n v="1959"/>
    <x v="10"/>
    <n v="107737204.8"/>
  </r>
  <r>
    <x v="109"/>
    <s v="KAZ"/>
    <n v="1960"/>
    <x v="11"/>
    <n v="112169250.09999999"/>
  </r>
  <r>
    <x v="109"/>
    <s v="KAZ"/>
    <n v="1961"/>
    <x v="12"/>
    <n v="115674819.8"/>
  </r>
  <r>
    <x v="109"/>
    <s v="KAZ"/>
    <n v="1962"/>
    <x v="13"/>
    <n v="121404339.59999999"/>
  </r>
  <r>
    <x v="109"/>
    <s v="KAZ"/>
    <n v="1963"/>
    <x v="14"/>
    <n v="130198110.2"/>
  </r>
  <r>
    <x v="109"/>
    <s v="KAZ"/>
    <n v="1964"/>
    <x v="15"/>
    <n v="138465543.5"/>
  </r>
  <r>
    <x v="109"/>
    <s v="KAZ"/>
    <n v="1965"/>
    <x v="16"/>
    <n v="146884090.90000001"/>
  </r>
  <r>
    <x v="109"/>
    <s v="KAZ"/>
    <n v="1966"/>
    <x v="17"/>
    <n v="155115931.80000001"/>
  </r>
  <r>
    <x v="109"/>
    <s v="KAZ"/>
    <n v="1967"/>
    <x v="18"/>
    <n v="162195844.59999999"/>
  </r>
  <r>
    <x v="109"/>
    <s v="KAZ"/>
    <n v="1968"/>
    <x v="19"/>
    <n v="166752205.09999999"/>
  </r>
  <r>
    <x v="109"/>
    <s v="KAZ"/>
    <n v="1969"/>
    <x v="20"/>
    <n v="173661783.40000001"/>
  </r>
  <r>
    <x v="109"/>
    <s v="KAZ"/>
    <n v="1970"/>
    <x v="21"/>
    <n v="182658161.80000001"/>
  </r>
  <r>
    <x v="109"/>
    <s v="KAZ"/>
    <n v="1971"/>
    <x v="22"/>
    <n v="193858517.90000001"/>
  </r>
  <r>
    <x v="109"/>
    <s v="KAZ"/>
    <n v="1972"/>
    <x v="23"/>
    <n v="203989780"/>
  </r>
  <r>
    <x v="109"/>
    <s v="KAZ"/>
    <n v="1973"/>
    <x v="24"/>
    <n v="212630487.90000001"/>
  </r>
  <r>
    <x v="109"/>
    <s v="KAZ"/>
    <n v="1974"/>
    <x v="25"/>
    <n v="220753419.90000001"/>
  </r>
  <r>
    <x v="109"/>
    <s v="KAZ"/>
    <n v="1975"/>
    <x v="26"/>
    <n v="232069648.5"/>
  </r>
  <r>
    <x v="109"/>
    <s v="KAZ"/>
    <n v="1976"/>
    <x v="27"/>
    <n v="240961056.19999999"/>
  </r>
  <r>
    <x v="109"/>
    <s v="KAZ"/>
    <n v="1977"/>
    <x v="28"/>
    <n v="249113590.30000001"/>
  </r>
  <r>
    <x v="109"/>
    <s v="KAZ"/>
    <n v="1978"/>
    <x v="29"/>
    <n v="257626745.5"/>
  </r>
  <r>
    <x v="109"/>
    <s v="KAZ"/>
    <n v="1979"/>
    <x v="30"/>
    <n v="259721489.69999999"/>
  </r>
  <r>
    <x v="109"/>
    <s v="KAZ"/>
    <n v="1980"/>
    <x v="31"/>
    <n v="269905578.89999998"/>
  </r>
  <r>
    <x v="109"/>
    <s v="KAZ"/>
    <n v="1981"/>
    <x v="32"/>
    <n v="264753811.09999999"/>
  </r>
  <r>
    <x v="109"/>
    <s v="KAZ"/>
    <n v="1982"/>
    <x v="33"/>
    <n v="269746529.69999999"/>
  </r>
  <r>
    <x v="109"/>
    <s v="KAZ"/>
    <n v="1983"/>
    <x v="34"/>
    <n v="273565016.5"/>
  </r>
  <r>
    <x v="109"/>
    <s v="KAZ"/>
    <n v="1984"/>
    <x v="35"/>
    <n v="275985269.30000001"/>
  </r>
  <r>
    <x v="109"/>
    <s v="KAZ"/>
    <n v="1985"/>
    <x v="36"/>
    <n v="297649371.60000002"/>
  </r>
  <r>
    <x v="109"/>
    <s v="KAZ"/>
    <n v="1986"/>
    <x v="37"/>
    <n v="298394979.89999998"/>
  </r>
  <r>
    <x v="109"/>
    <s v="KAZ"/>
    <n v="1987"/>
    <x v="38"/>
    <n v="310936398.5"/>
  </r>
  <r>
    <x v="109"/>
    <s v="KAZ"/>
    <n v="1988"/>
    <x v="39"/>
    <n v="319442248.60000002"/>
  </r>
  <r>
    <x v="109"/>
    <s v="KAZ"/>
    <n v="1989"/>
    <x v="40"/>
    <n v="312678748.89999998"/>
  </r>
  <r>
    <x v="109"/>
    <s v="KAZ"/>
    <n v="1990"/>
    <x v="41"/>
    <n v="266516854.40000001"/>
  </r>
  <r>
    <x v="109"/>
    <s v="KAZ"/>
    <n v="1991"/>
    <x v="42"/>
    <n v="257097203.09999999"/>
  </r>
  <r>
    <x v="109"/>
    <s v="KAZ"/>
    <n v="1992"/>
    <x v="43"/>
    <n v="232939189.30000001"/>
  </r>
  <r>
    <x v="109"/>
    <s v="KAZ"/>
    <n v="1993"/>
    <x v="44"/>
    <n v="205244532.30000001"/>
  </r>
  <r>
    <x v="109"/>
    <s v="KAZ"/>
    <n v="1994"/>
    <x v="45"/>
    <n v="171065998.90000001"/>
  </r>
  <r>
    <x v="109"/>
    <s v="KAZ"/>
    <n v="1995"/>
    <x v="46"/>
    <n v="162683135.09999999"/>
  </r>
  <r>
    <x v="109"/>
    <s v="KAZ"/>
    <n v="1996"/>
    <x v="47"/>
    <n v="149002665.59999999"/>
  </r>
  <r>
    <x v="109"/>
    <s v="KAZ"/>
    <n v="1997"/>
    <x v="48"/>
    <n v="140769296.69999999"/>
  </r>
  <r>
    <x v="109"/>
    <s v="KAZ"/>
    <n v="1998"/>
    <x v="49"/>
    <n v="135093762.40000001"/>
  </r>
  <r>
    <x v="109"/>
    <s v="KAZ"/>
    <n v="1999"/>
    <x v="50"/>
    <n v="107323002.3"/>
  </r>
  <r>
    <x v="109"/>
    <s v="KAZ"/>
    <n v="2000"/>
    <x v="51"/>
    <n v="133538744"/>
  </r>
  <r>
    <x v="109"/>
    <s v="KAZ"/>
    <n v="2001"/>
    <x v="52"/>
    <n v="128218684.59999999"/>
  </r>
  <r>
    <x v="109"/>
    <s v="KAZ"/>
    <n v="2002"/>
    <x v="53"/>
    <n v="146782200.80000001"/>
  </r>
  <r>
    <x v="109"/>
    <s v="KAZ"/>
    <n v="2003"/>
    <x v="54"/>
    <n v="164319000.30000001"/>
  </r>
  <r>
    <x v="109"/>
    <s v="KAZ"/>
    <n v="2004"/>
    <x v="55"/>
    <n v="171060079.40000001"/>
  </r>
  <r>
    <x v="109"/>
    <s v="KAZ"/>
    <n v="2005"/>
    <x v="56"/>
    <n v="184318978.90000001"/>
  </r>
  <r>
    <x v="109"/>
    <s v="KAZ"/>
    <n v="2006"/>
    <x v="57"/>
    <n v="202969922.19999999"/>
  </r>
  <r>
    <x v="109"/>
    <s v="KAZ"/>
    <n v="2007"/>
    <x v="58"/>
    <n v="213216397.59999999"/>
  </r>
  <r>
    <x v="109"/>
    <s v="KAZ"/>
    <n v="2008"/>
    <x v="59"/>
    <n v="213380401.30000001"/>
  </r>
  <r>
    <x v="109"/>
    <s v="KAZ"/>
    <n v="2009"/>
    <x v="60"/>
    <n v="209346692.59999999"/>
  </r>
  <r>
    <x v="109"/>
    <s v="KAZ"/>
    <n v="2010"/>
    <x v="61"/>
    <n v="236962075.19999999"/>
  </r>
  <r>
    <x v="109"/>
    <s v="KAZ"/>
    <n v="2011"/>
    <x v="62"/>
    <n v="227079619.80000001"/>
  </r>
  <r>
    <x v="109"/>
    <s v="KAZ"/>
    <n v="2012"/>
    <x v="63"/>
    <n v="233860798.90000001"/>
  </r>
  <r>
    <x v="109"/>
    <s v="KAZ"/>
    <n v="2013"/>
    <x v="64"/>
    <n v="239836711.69999999"/>
  </r>
  <r>
    <x v="109"/>
    <s v="KAZ"/>
    <n v="2014"/>
    <x v="65"/>
    <n v="256856663"/>
  </r>
  <r>
    <x v="109"/>
    <s v="KAZ"/>
    <n v="2015"/>
    <x v="66"/>
    <n v="263483865.90000001"/>
  </r>
  <r>
    <x v="109"/>
    <s v="KAZ"/>
    <n v="2016"/>
    <x v="67"/>
    <n v="278361927.60000002"/>
  </r>
  <r>
    <x v="109"/>
    <s v="KAZ"/>
    <n v="2017"/>
    <x v="68"/>
    <n v="292588516.60000002"/>
  </r>
  <r>
    <x v="110"/>
    <s v="KEN"/>
    <n v="1950"/>
    <x v="1"/>
    <n v="908672"/>
  </r>
  <r>
    <x v="110"/>
    <s v="KEN"/>
    <n v="1951"/>
    <x v="2"/>
    <n v="1392320"/>
  </r>
  <r>
    <x v="110"/>
    <s v="KEN"/>
    <n v="1952"/>
    <x v="3"/>
    <n v="1590176"/>
  </r>
  <r>
    <x v="110"/>
    <s v="KEN"/>
    <n v="1953"/>
    <x v="4"/>
    <n v="1513232"/>
  </r>
  <r>
    <x v="110"/>
    <s v="KEN"/>
    <n v="1954"/>
    <x v="5"/>
    <n v="1700096"/>
  </r>
  <r>
    <x v="110"/>
    <s v="KEN"/>
    <n v="1955"/>
    <x v="6"/>
    <n v="1985888"/>
  </r>
  <r>
    <x v="110"/>
    <s v="KEN"/>
    <n v="1956"/>
    <x v="7"/>
    <n v="2220384"/>
  </r>
  <r>
    <x v="110"/>
    <s v="KEN"/>
    <n v="1957"/>
    <x v="8"/>
    <n v="2282672"/>
  </r>
  <r>
    <x v="110"/>
    <s v="KEN"/>
    <n v="1958"/>
    <x v="9"/>
    <n v="2088480"/>
  </r>
  <r>
    <x v="110"/>
    <s v="KEN"/>
    <n v="1959"/>
    <x v="10"/>
    <n v="2208114.2200000002"/>
  </r>
  <r>
    <x v="110"/>
    <s v="KEN"/>
    <n v="1960"/>
    <x v="11"/>
    <n v="2424141.64"/>
  </r>
  <r>
    <x v="110"/>
    <s v="KEN"/>
    <n v="1961"/>
    <x v="12"/>
    <n v="2398582.7799999998"/>
  </r>
  <r>
    <x v="110"/>
    <s v="KEN"/>
    <n v="1962"/>
    <x v="13"/>
    <n v="2622027.35"/>
  </r>
  <r>
    <x v="110"/>
    <s v="KEN"/>
    <n v="1963"/>
    <x v="14"/>
    <n v="2852859.35"/>
  </r>
  <r>
    <x v="110"/>
    <s v="KEN"/>
    <n v="1964"/>
    <x v="15"/>
    <n v="2823250.19"/>
  </r>
  <r>
    <x v="110"/>
    <s v="KEN"/>
    <n v="1965"/>
    <x v="16"/>
    <n v="2463910.75"/>
  </r>
  <r>
    <x v="110"/>
    <s v="KEN"/>
    <n v="1966"/>
    <x v="17"/>
    <n v="2680086.75"/>
  </r>
  <r>
    <x v="110"/>
    <s v="KEN"/>
    <n v="1967"/>
    <x v="18"/>
    <n v="2698436.47"/>
  </r>
  <r>
    <x v="110"/>
    <s v="KEN"/>
    <n v="1968"/>
    <x v="19"/>
    <n v="2815417.02"/>
  </r>
  <r>
    <x v="110"/>
    <s v="KEN"/>
    <n v="1969"/>
    <x v="20"/>
    <n v="3126470.72"/>
  </r>
  <r>
    <x v="110"/>
    <s v="KEN"/>
    <n v="1970"/>
    <x v="21"/>
    <n v="3078214.68"/>
  </r>
  <r>
    <x v="110"/>
    <s v="KEN"/>
    <n v="1971"/>
    <x v="22"/>
    <n v="3679110.68"/>
  </r>
  <r>
    <x v="110"/>
    <s v="KEN"/>
    <n v="1972"/>
    <x v="23"/>
    <n v="3865944.97"/>
  </r>
  <r>
    <x v="110"/>
    <s v="KEN"/>
    <n v="1973"/>
    <x v="24"/>
    <n v="3913606.68"/>
  </r>
  <r>
    <x v="110"/>
    <s v="KEN"/>
    <n v="1974"/>
    <x v="25"/>
    <n v="4942952.95"/>
  </r>
  <r>
    <x v="110"/>
    <s v="KEN"/>
    <n v="1975"/>
    <x v="26"/>
    <n v="4968422.66"/>
  </r>
  <r>
    <x v="110"/>
    <s v="KEN"/>
    <n v="1976"/>
    <x v="27"/>
    <n v="4596164.42"/>
  </r>
  <r>
    <x v="110"/>
    <s v="KEN"/>
    <n v="1977"/>
    <x v="28"/>
    <n v="5035210.51"/>
  </r>
  <r>
    <x v="110"/>
    <s v="KEN"/>
    <n v="1978"/>
    <x v="29"/>
    <n v="5296736.2699999996"/>
  </r>
  <r>
    <x v="110"/>
    <s v="KEN"/>
    <n v="1979"/>
    <x v="30"/>
    <n v="5011838.47"/>
  </r>
  <r>
    <x v="110"/>
    <s v="KEN"/>
    <n v="1980"/>
    <x v="31"/>
    <n v="6151504.7800000003"/>
  </r>
  <r>
    <x v="110"/>
    <s v="KEN"/>
    <n v="1981"/>
    <x v="32"/>
    <n v="6473057.6699999999"/>
  </r>
  <r>
    <x v="110"/>
    <s v="KEN"/>
    <n v="1982"/>
    <x v="33"/>
    <n v="4633790.57"/>
  </r>
  <r>
    <x v="110"/>
    <s v="KEN"/>
    <n v="1983"/>
    <x v="34"/>
    <n v="4594621.99"/>
  </r>
  <r>
    <x v="110"/>
    <s v="KEN"/>
    <n v="1984"/>
    <x v="35"/>
    <n v="4253113.7300000004"/>
  </r>
  <r>
    <x v="110"/>
    <s v="KEN"/>
    <n v="1985"/>
    <x v="36"/>
    <n v="3715959.04"/>
  </r>
  <r>
    <x v="110"/>
    <s v="KEN"/>
    <n v="1986"/>
    <x v="37"/>
    <n v="4072960.82"/>
  </r>
  <r>
    <x v="110"/>
    <s v="KEN"/>
    <n v="1987"/>
    <x v="38"/>
    <n v="5075871.8600000003"/>
  </r>
  <r>
    <x v="110"/>
    <s v="KEN"/>
    <n v="1988"/>
    <x v="39"/>
    <n v="4689959.63"/>
  </r>
  <r>
    <x v="110"/>
    <s v="KEN"/>
    <n v="1989"/>
    <x v="40"/>
    <n v="5088479.04"/>
  </r>
  <r>
    <x v="110"/>
    <s v="KEN"/>
    <n v="1990"/>
    <x v="41"/>
    <n v="5686089.7400000002"/>
  </r>
  <r>
    <x v="110"/>
    <s v="KEN"/>
    <n v="1991"/>
    <x v="42"/>
    <n v="4710350.49"/>
  </r>
  <r>
    <x v="110"/>
    <s v="KEN"/>
    <n v="1992"/>
    <x v="43"/>
    <n v="5402083.8899999997"/>
  </r>
  <r>
    <x v="110"/>
    <s v="KEN"/>
    <n v="1993"/>
    <x v="44"/>
    <n v="6215136.71"/>
  </r>
  <r>
    <x v="110"/>
    <s v="KEN"/>
    <n v="1994"/>
    <x v="45"/>
    <n v="6420445.1799999997"/>
  </r>
  <r>
    <x v="110"/>
    <s v="KEN"/>
    <n v="1995"/>
    <x v="46"/>
    <n v="7405455.3300000001"/>
  </r>
  <r>
    <x v="110"/>
    <s v="KEN"/>
    <n v="1996"/>
    <x v="47"/>
    <n v="9154971.9600000009"/>
  </r>
  <r>
    <x v="110"/>
    <s v="KEN"/>
    <n v="1997"/>
    <x v="48"/>
    <n v="8119741.25"/>
  </r>
  <r>
    <x v="110"/>
    <s v="KEN"/>
    <n v="1998"/>
    <x v="49"/>
    <n v="9896018.6699999999"/>
  </r>
  <r>
    <x v="110"/>
    <s v="KEN"/>
    <n v="1999"/>
    <x v="50"/>
    <n v="10029324.539999999"/>
  </r>
  <r>
    <x v="110"/>
    <s v="KEN"/>
    <n v="2000"/>
    <x v="51"/>
    <n v="10301569.77"/>
  </r>
  <r>
    <x v="110"/>
    <s v="KEN"/>
    <n v="2001"/>
    <x v="52"/>
    <n v="9235654.0600000005"/>
  </r>
  <r>
    <x v="110"/>
    <s v="KEN"/>
    <n v="2002"/>
    <x v="53"/>
    <n v="7819596.9400000004"/>
  </r>
  <r>
    <x v="110"/>
    <s v="KEN"/>
    <n v="2003"/>
    <x v="54"/>
    <n v="6585571.8600000003"/>
  </r>
  <r>
    <x v="110"/>
    <s v="KEN"/>
    <n v="2004"/>
    <x v="55"/>
    <n v="7437994"/>
  </r>
  <r>
    <x v="110"/>
    <s v="KEN"/>
    <n v="2005"/>
    <x v="56"/>
    <n v="8338598.9299999997"/>
  </r>
  <r>
    <x v="110"/>
    <s v="KEN"/>
    <n v="2006"/>
    <x v="57"/>
    <n v="9336550.6899999995"/>
  </r>
  <r>
    <x v="110"/>
    <s v="KEN"/>
    <n v="2007"/>
    <x v="58"/>
    <n v="9540426.1999999993"/>
  </r>
  <r>
    <x v="110"/>
    <s v="KEN"/>
    <n v="2008"/>
    <x v="59"/>
    <n v="9911711.8000000007"/>
  </r>
  <r>
    <x v="110"/>
    <s v="KEN"/>
    <n v="2009"/>
    <x v="60"/>
    <n v="11964080.199999999"/>
  </r>
  <r>
    <x v="110"/>
    <s v="KEN"/>
    <n v="2010"/>
    <x v="61"/>
    <n v="11745964.630000001"/>
  </r>
  <r>
    <x v="110"/>
    <s v="KEN"/>
    <n v="2011"/>
    <x v="62"/>
    <n v="12928061.15"/>
  </r>
  <r>
    <x v="110"/>
    <s v="KEN"/>
    <n v="2012"/>
    <x v="63"/>
    <n v="11967156.15"/>
  </r>
  <r>
    <x v="110"/>
    <s v="KEN"/>
    <n v="2013"/>
    <x v="64"/>
    <n v="12770474.039999999"/>
  </r>
  <r>
    <x v="110"/>
    <s v="KEN"/>
    <n v="2014"/>
    <x v="65"/>
    <n v="13656407.92"/>
  </r>
  <r>
    <x v="110"/>
    <s v="KEN"/>
    <n v="2015"/>
    <x v="66"/>
    <n v="14548615.66"/>
  </r>
  <r>
    <x v="110"/>
    <s v="KEN"/>
    <n v="2016"/>
    <x v="67"/>
    <n v="15234214.02"/>
  </r>
  <r>
    <x v="110"/>
    <s v="KEN"/>
    <n v="2017"/>
    <x v="68"/>
    <n v="15818219.83"/>
  </r>
  <r>
    <x v="111"/>
    <s v="KIR"/>
    <n v="1961"/>
    <x v="12"/>
    <n v="7328"/>
  </r>
  <r>
    <x v="111"/>
    <s v="KIR"/>
    <n v="1962"/>
    <x v="13"/>
    <n v="10992"/>
  </r>
  <r>
    <x v="111"/>
    <s v="KIR"/>
    <n v="1963"/>
    <x v="14"/>
    <n v="18320"/>
  </r>
  <r>
    <x v="111"/>
    <s v="KIR"/>
    <n v="1964"/>
    <x v="15"/>
    <n v="18320"/>
  </r>
  <r>
    <x v="111"/>
    <s v="KIR"/>
    <n v="1965"/>
    <x v="16"/>
    <n v="10992"/>
  </r>
  <r>
    <x v="111"/>
    <s v="KIR"/>
    <n v="1966"/>
    <x v="17"/>
    <n v="10992"/>
  </r>
  <r>
    <x v="111"/>
    <s v="KIR"/>
    <n v="1967"/>
    <x v="18"/>
    <n v="21984"/>
  </r>
  <r>
    <x v="111"/>
    <s v="KIR"/>
    <n v="1968"/>
    <x v="19"/>
    <n v="32976"/>
  </r>
  <r>
    <x v="111"/>
    <s v="KIR"/>
    <n v="1969"/>
    <x v="20"/>
    <n v="10992"/>
  </r>
  <r>
    <x v="111"/>
    <s v="KIR"/>
    <n v="1970"/>
    <x v="21"/>
    <n v="21984"/>
  </r>
  <r>
    <x v="111"/>
    <s v="KIR"/>
    <n v="1971"/>
    <x v="22"/>
    <n v="29312"/>
  </r>
  <r>
    <x v="111"/>
    <s v="KIR"/>
    <n v="1972"/>
    <x v="23"/>
    <n v="25648"/>
  </r>
  <r>
    <x v="111"/>
    <s v="KIR"/>
    <n v="1973"/>
    <x v="24"/>
    <n v="36640"/>
  </r>
  <r>
    <x v="111"/>
    <s v="KIR"/>
    <n v="1974"/>
    <x v="25"/>
    <n v="32976"/>
  </r>
  <r>
    <x v="111"/>
    <s v="KIR"/>
    <n v="1975"/>
    <x v="26"/>
    <n v="32976"/>
  </r>
  <r>
    <x v="111"/>
    <s v="KIR"/>
    <n v="1976"/>
    <x v="27"/>
    <n v="32976"/>
  </r>
  <r>
    <x v="111"/>
    <s v="KIR"/>
    <n v="1977"/>
    <x v="28"/>
    <n v="21984"/>
  </r>
  <r>
    <x v="111"/>
    <s v="KIR"/>
    <n v="1978"/>
    <x v="29"/>
    <n v="21984"/>
  </r>
  <r>
    <x v="111"/>
    <s v="KIR"/>
    <n v="1979"/>
    <x v="30"/>
    <n v="25648"/>
  </r>
  <r>
    <x v="111"/>
    <s v="KIR"/>
    <n v="1980"/>
    <x v="31"/>
    <n v="29312"/>
  </r>
  <r>
    <x v="111"/>
    <s v="KIR"/>
    <n v="1981"/>
    <x v="32"/>
    <n v="29312"/>
  </r>
  <r>
    <x v="111"/>
    <s v="KIR"/>
    <n v="1982"/>
    <x v="33"/>
    <n v="25648"/>
  </r>
  <r>
    <x v="111"/>
    <s v="KIR"/>
    <n v="1983"/>
    <x v="34"/>
    <n v="21984"/>
  </r>
  <r>
    <x v="111"/>
    <s v="KIR"/>
    <n v="1984"/>
    <x v="35"/>
    <n v="21984"/>
  </r>
  <r>
    <x v="111"/>
    <s v="KIR"/>
    <n v="1985"/>
    <x v="36"/>
    <n v="21984"/>
  </r>
  <r>
    <x v="111"/>
    <s v="KIR"/>
    <n v="1986"/>
    <x v="37"/>
    <n v="18320"/>
  </r>
  <r>
    <x v="111"/>
    <s v="KIR"/>
    <n v="1987"/>
    <x v="38"/>
    <n v="21984"/>
  </r>
  <r>
    <x v="111"/>
    <s v="KIR"/>
    <n v="1988"/>
    <x v="39"/>
    <n v="21984"/>
  </r>
  <r>
    <x v="111"/>
    <s v="KIR"/>
    <n v="1989"/>
    <x v="40"/>
    <n v="21984"/>
  </r>
  <r>
    <x v="111"/>
    <s v="KIR"/>
    <n v="1990"/>
    <x v="41"/>
    <n v="21984"/>
  </r>
  <r>
    <x v="111"/>
    <s v="KIR"/>
    <n v="1991"/>
    <x v="42"/>
    <n v="21984"/>
  </r>
  <r>
    <x v="111"/>
    <s v="KIR"/>
    <n v="1992"/>
    <x v="43"/>
    <n v="25648"/>
  </r>
  <r>
    <x v="111"/>
    <s v="KIR"/>
    <n v="1993"/>
    <x v="44"/>
    <n v="29312"/>
  </r>
  <r>
    <x v="111"/>
    <s v="KIR"/>
    <n v="1994"/>
    <x v="45"/>
    <n v="29312"/>
  </r>
  <r>
    <x v="111"/>
    <s v="KIR"/>
    <n v="1995"/>
    <x v="46"/>
    <n v="29312"/>
  </r>
  <r>
    <x v="111"/>
    <s v="KIR"/>
    <n v="1996"/>
    <x v="47"/>
    <n v="32976"/>
  </r>
  <r>
    <x v="111"/>
    <s v="KIR"/>
    <n v="1997"/>
    <x v="48"/>
    <n v="25648"/>
  </r>
  <r>
    <x v="111"/>
    <s v="KIR"/>
    <n v="1998"/>
    <x v="49"/>
    <n v="29312"/>
  </r>
  <r>
    <x v="111"/>
    <s v="KIR"/>
    <n v="1999"/>
    <x v="50"/>
    <n v="29312"/>
  </r>
  <r>
    <x v="111"/>
    <s v="KIR"/>
    <n v="2000"/>
    <x v="51"/>
    <n v="29312"/>
  </r>
  <r>
    <x v="111"/>
    <s v="KIR"/>
    <n v="2001"/>
    <x v="52"/>
    <n v="25648"/>
  </r>
  <r>
    <x v="111"/>
    <s v="KIR"/>
    <n v="2002"/>
    <x v="53"/>
    <n v="40304"/>
  </r>
  <r>
    <x v="111"/>
    <s v="KIR"/>
    <n v="2003"/>
    <x v="54"/>
    <n v="40304"/>
  </r>
  <r>
    <x v="111"/>
    <s v="KIR"/>
    <n v="2004"/>
    <x v="55"/>
    <n v="43968"/>
  </r>
  <r>
    <x v="111"/>
    <s v="KIR"/>
    <n v="2005"/>
    <x v="56"/>
    <n v="62288"/>
  </r>
  <r>
    <x v="111"/>
    <s v="KIR"/>
    <n v="2006"/>
    <x v="57"/>
    <n v="69616"/>
  </r>
  <r>
    <x v="111"/>
    <s v="KIR"/>
    <n v="2007"/>
    <x v="58"/>
    <n v="51296"/>
  </r>
  <r>
    <x v="111"/>
    <s v="KIR"/>
    <n v="2008"/>
    <x v="59"/>
    <n v="54960"/>
  </r>
  <r>
    <x v="111"/>
    <s v="KIR"/>
    <n v="2009"/>
    <x v="60"/>
    <n v="40304"/>
  </r>
  <r>
    <x v="111"/>
    <s v="KIR"/>
    <n v="2010"/>
    <x v="61"/>
    <n v="62288"/>
  </r>
  <r>
    <x v="111"/>
    <s v="KIR"/>
    <n v="2011"/>
    <x v="62"/>
    <n v="62288"/>
  </r>
  <r>
    <x v="111"/>
    <s v="KIR"/>
    <n v="2012"/>
    <x v="63"/>
    <n v="62288"/>
  </r>
  <r>
    <x v="111"/>
    <s v="KIR"/>
    <n v="2013"/>
    <x v="64"/>
    <n v="62288"/>
  </r>
  <r>
    <x v="111"/>
    <s v="KIR"/>
    <n v="2014"/>
    <x v="65"/>
    <n v="62288"/>
  </r>
  <r>
    <x v="111"/>
    <s v="KIR"/>
    <n v="2015"/>
    <x v="66"/>
    <n v="67973.320000000007"/>
  </r>
  <r>
    <x v="111"/>
    <s v="KIR"/>
    <n v="2016"/>
    <x v="67"/>
    <n v="68752.22"/>
  </r>
  <r>
    <x v="111"/>
    <s v="KIR"/>
    <n v="2017"/>
    <x v="68"/>
    <n v="73409.05"/>
  </r>
  <r>
    <x v="112"/>
    <s v="KWT"/>
    <n v="1946"/>
    <x v="230"/>
    <n v="2454880"/>
  </r>
  <r>
    <x v="112"/>
    <s v="KWT"/>
    <n v="1947"/>
    <x v="231"/>
    <n v="6749088"/>
  </r>
  <r>
    <x v="112"/>
    <s v="KWT"/>
    <n v="1948"/>
    <x v="232"/>
    <n v="337088"/>
  </r>
  <r>
    <x v="112"/>
    <s v="KWT"/>
    <n v="1949"/>
    <x v="0"/>
    <n v="1062560"/>
  </r>
  <r>
    <x v="112"/>
    <s v="KWT"/>
    <n v="1950"/>
    <x v="1"/>
    <n v="384720"/>
  </r>
  <r>
    <x v="112"/>
    <s v="KWT"/>
    <n v="1951"/>
    <x v="2"/>
    <n v="117248"/>
  </r>
  <r>
    <x v="112"/>
    <s v="KWT"/>
    <n v="1952"/>
    <x v="3"/>
    <n v="0"/>
  </r>
  <r>
    <x v="112"/>
    <s v="KWT"/>
    <n v="1953"/>
    <x v="4"/>
    <n v="0"/>
  </r>
  <r>
    <x v="112"/>
    <s v="KWT"/>
    <n v="1954"/>
    <x v="5"/>
    <n v="1403312"/>
  </r>
  <r>
    <x v="112"/>
    <s v="KWT"/>
    <n v="1955"/>
    <x v="6"/>
    <n v="1846656"/>
  </r>
  <r>
    <x v="112"/>
    <s v="KWT"/>
    <n v="1956"/>
    <x v="7"/>
    <n v="1040576"/>
  </r>
  <r>
    <x v="112"/>
    <s v="KWT"/>
    <n v="1957"/>
    <x v="8"/>
    <n v="2198400"/>
  </r>
  <r>
    <x v="112"/>
    <s v="KWT"/>
    <n v="1958"/>
    <x v="9"/>
    <n v="3689648"/>
  </r>
  <r>
    <x v="112"/>
    <s v="KWT"/>
    <n v="1959"/>
    <x v="10"/>
    <n v="3799568"/>
  </r>
  <r>
    <x v="112"/>
    <s v="KWT"/>
    <n v="1960"/>
    <x v="11"/>
    <n v="7796992"/>
  </r>
  <r>
    <x v="112"/>
    <s v="KWT"/>
    <n v="1961"/>
    <x v="12"/>
    <n v="9973408"/>
  </r>
  <r>
    <x v="112"/>
    <s v="KWT"/>
    <n v="1962"/>
    <x v="13"/>
    <n v="14278608"/>
  </r>
  <r>
    <x v="112"/>
    <s v="KWT"/>
    <n v="1963"/>
    <x v="14"/>
    <n v="17011952"/>
  </r>
  <r>
    <x v="112"/>
    <s v="KWT"/>
    <n v="1964"/>
    <x v="15"/>
    <n v="25314576"/>
  </r>
  <r>
    <x v="112"/>
    <s v="KWT"/>
    <n v="1965"/>
    <x v="16"/>
    <n v="35390576"/>
  </r>
  <r>
    <x v="112"/>
    <s v="KWT"/>
    <n v="1966"/>
    <x v="17"/>
    <n v="35123104"/>
  </r>
  <r>
    <x v="112"/>
    <s v="KWT"/>
    <n v="1967"/>
    <x v="18"/>
    <n v="25420832"/>
  </r>
  <r>
    <x v="112"/>
    <s v="KWT"/>
    <n v="1968"/>
    <x v="19"/>
    <n v="22423680"/>
  </r>
  <r>
    <x v="112"/>
    <s v="KWT"/>
    <n v="1969"/>
    <x v="20"/>
    <n v="26809488"/>
  </r>
  <r>
    <x v="112"/>
    <s v="KWT"/>
    <n v="1970"/>
    <x v="21"/>
    <n v="25021456"/>
  </r>
  <r>
    <x v="112"/>
    <s v="KWT"/>
    <n v="1971"/>
    <x v="22"/>
    <n v="27117264"/>
  </r>
  <r>
    <x v="112"/>
    <s v="KWT"/>
    <n v="1972"/>
    <x v="23"/>
    <n v="27611904"/>
  </r>
  <r>
    <x v="112"/>
    <s v="KWT"/>
    <n v="1973"/>
    <x v="24"/>
    <n v="24222704"/>
  </r>
  <r>
    <x v="112"/>
    <s v="KWT"/>
    <n v="1974"/>
    <x v="25"/>
    <n v="19312022.809999999"/>
  </r>
  <r>
    <x v="112"/>
    <s v="KWT"/>
    <n v="1975"/>
    <x v="26"/>
    <n v="16812937.079999998"/>
  </r>
  <r>
    <x v="112"/>
    <s v="KWT"/>
    <n v="1976"/>
    <x v="27"/>
    <n v="18456196.699999999"/>
  </r>
  <r>
    <x v="112"/>
    <s v="KWT"/>
    <n v="1977"/>
    <x v="28"/>
    <n v="17201410.629999999"/>
  </r>
  <r>
    <x v="112"/>
    <s v="KWT"/>
    <n v="1978"/>
    <x v="29"/>
    <n v="20971579.699999999"/>
  </r>
  <r>
    <x v="112"/>
    <s v="KWT"/>
    <n v="1979"/>
    <x v="30"/>
    <n v="17627679.460000001"/>
  </r>
  <r>
    <x v="112"/>
    <s v="KWT"/>
    <n v="1980"/>
    <x v="31"/>
    <n v="24616182.329999998"/>
  </r>
  <r>
    <x v="112"/>
    <s v="KWT"/>
    <n v="1981"/>
    <x v="32"/>
    <n v="25139621.309999999"/>
  </r>
  <r>
    <x v="112"/>
    <s v="KWT"/>
    <n v="1982"/>
    <x v="33"/>
    <n v="21090267.210000001"/>
  </r>
  <r>
    <x v="112"/>
    <s v="KWT"/>
    <n v="1983"/>
    <x v="34"/>
    <n v="21541217.710000001"/>
  </r>
  <r>
    <x v="112"/>
    <s v="KWT"/>
    <n v="1984"/>
    <x v="35"/>
    <n v="28285241.579999998"/>
  </r>
  <r>
    <x v="112"/>
    <s v="KWT"/>
    <n v="1985"/>
    <x v="36"/>
    <n v="29070183.170000002"/>
  </r>
  <r>
    <x v="112"/>
    <s v="KWT"/>
    <n v="1986"/>
    <x v="37"/>
    <n v="35230265.329999998"/>
  </r>
  <r>
    <x v="112"/>
    <s v="KWT"/>
    <n v="1987"/>
    <x v="38"/>
    <n v="31377857.879999999"/>
  </r>
  <r>
    <x v="112"/>
    <s v="KWT"/>
    <n v="1988"/>
    <x v="39"/>
    <n v="32825111.07"/>
  </r>
  <r>
    <x v="112"/>
    <s v="KWT"/>
    <n v="1989"/>
    <x v="40"/>
    <n v="35771644.899999999"/>
  </r>
  <r>
    <x v="112"/>
    <s v="KWT"/>
    <n v="1990"/>
    <x v="41"/>
    <n v="50886231.43"/>
  </r>
  <r>
    <x v="112"/>
    <s v="KWT"/>
    <n v="1991"/>
    <x v="42"/>
    <n v="10174217.5"/>
  </r>
  <r>
    <x v="112"/>
    <s v="KWT"/>
    <n v="1992"/>
    <x v="43"/>
    <n v="21021851.620000001"/>
  </r>
  <r>
    <x v="112"/>
    <s v="KWT"/>
    <n v="1993"/>
    <x v="44"/>
    <n v="33202014.359999999"/>
  </r>
  <r>
    <x v="112"/>
    <s v="KWT"/>
    <n v="1994"/>
    <x v="45"/>
    <n v="38781722.619999997"/>
  </r>
  <r>
    <x v="112"/>
    <s v="KWT"/>
    <n v="1995"/>
    <x v="46"/>
    <n v="54588978.350000001"/>
  </r>
  <r>
    <x v="112"/>
    <s v="KWT"/>
    <n v="1996"/>
    <x v="47"/>
    <n v="49913596.82"/>
  </r>
  <r>
    <x v="112"/>
    <s v="KWT"/>
    <n v="1997"/>
    <x v="48"/>
    <n v="54670648.609999999"/>
  </r>
  <r>
    <x v="112"/>
    <s v="KWT"/>
    <n v="1998"/>
    <x v="49"/>
    <n v="51560591.310000002"/>
  </r>
  <r>
    <x v="112"/>
    <s v="KWT"/>
    <n v="1999"/>
    <x v="50"/>
    <n v="53822208.719999999"/>
  </r>
  <r>
    <x v="112"/>
    <s v="KWT"/>
    <n v="2000"/>
    <x v="51"/>
    <n v="53384077.5"/>
  </r>
  <r>
    <x v="112"/>
    <s v="KWT"/>
    <n v="2001"/>
    <x v="52"/>
    <n v="57484681.079999998"/>
  </r>
  <r>
    <x v="112"/>
    <s v="KWT"/>
    <n v="2002"/>
    <x v="53"/>
    <n v="57979850.460000001"/>
  </r>
  <r>
    <x v="112"/>
    <s v="KWT"/>
    <n v="2003"/>
    <x v="54"/>
    <n v="59622933.969999999"/>
  </r>
  <r>
    <x v="112"/>
    <s v="KWT"/>
    <n v="2004"/>
    <x v="55"/>
    <n v="63107931.899999999"/>
  </r>
  <r>
    <x v="112"/>
    <s v="KWT"/>
    <n v="2005"/>
    <x v="56"/>
    <n v="71166438.540000007"/>
  </r>
  <r>
    <x v="112"/>
    <s v="KWT"/>
    <n v="2006"/>
    <x v="57"/>
    <n v="73389091.290000007"/>
  </r>
  <r>
    <x v="112"/>
    <s v="KWT"/>
    <n v="2007"/>
    <x v="58"/>
    <n v="74874777.989999995"/>
  </r>
  <r>
    <x v="112"/>
    <s v="KWT"/>
    <n v="2008"/>
    <x v="59"/>
    <n v="82298263.719999999"/>
  </r>
  <r>
    <x v="112"/>
    <s v="KWT"/>
    <n v="2009"/>
    <x v="60"/>
    <n v="86954927.180000007"/>
  </r>
  <r>
    <x v="112"/>
    <s v="KWT"/>
    <n v="2010"/>
    <x v="61"/>
    <n v="89272224.680000007"/>
  </r>
  <r>
    <x v="112"/>
    <s v="KWT"/>
    <n v="2011"/>
    <x v="62"/>
    <n v="90630115.950000003"/>
  </r>
  <r>
    <x v="112"/>
    <s v="KWT"/>
    <n v="2012"/>
    <x v="63"/>
    <n v="101890324.40000001"/>
  </r>
  <r>
    <x v="112"/>
    <s v="KWT"/>
    <n v="2013"/>
    <x v="64"/>
    <n v="97814671.950000003"/>
  </r>
  <r>
    <x v="112"/>
    <s v="KWT"/>
    <n v="2014"/>
    <x v="65"/>
    <n v="94763301.069999993"/>
  </r>
  <r>
    <x v="112"/>
    <s v="KWT"/>
    <n v="2015"/>
    <x v="66"/>
    <n v="102327013.09999999"/>
  </r>
  <r>
    <x v="112"/>
    <s v="KWT"/>
    <n v="2016"/>
    <x v="67"/>
    <n v="103455954"/>
  </r>
  <r>
    <x v="112"/>
    <s v="KWT"/>
    <n v="2017"/>
    <x v="68"/>
    <n v="104393492"/>
  </r>
  <r>
    <x v="113"/>
    <m/>
    <n v="1959"/>
    <x v="10"/>
    <n v="0"/>
  </r>
  <r>
    <x v="113"/>
    <m/>
    <n v="1960"/>
    <x v="11"/>
    <n v="0"/>
  </r>
  <r>
    <x v="113"/>
    <m/>
    <n v="1961"/>
    <x v="12"/>
    <n v="0"/>
  </r>
  <r>
    <x v="113"/>
    <m/>
    <n v="1962"/>
    <x v="13"/>
    <n v="0"/>
  </r>
  <r>
    <x v="113"/>
    <m/>
    <n v="1963"/>
    <x v="14"/>
    <n v="0"/>
  </r>
  <r>
    <x v="113"/>
    <m/>
    <n v="1964"/>
    <x v="15"/>
    <n v="0"/>
  </r>
  <r>
    <x v="113"/>
    <m/>
    <n v="1965"/>
    <x v="16"/>
    <n v="0"/>
  </r>
  <r>
    <x v="113"/>
    <m/>
    <n v="1966"/>
    <x v="17"/>
    <n v="0"/>
  </r>
  <r>
    <x v="113"/>
    <m/>
    <n v="1967"/>
    <x v="18"/>
    <n v="0"/>
  </r>
  <r>
    <x v="113"/>
    <m/>
    <n v="1968"/>
    <x v="19"/>
    <n v="0"/>
  </r>
  <r>
    <x v="113"/>
    <m/>
    <n v="1969"/>
    <x v="20"/>
    <n v="0"/>
  </r>
  <r>
    <x v="113"/>
    <m/>
    <n v="1970"/>
    <x v="21"/>
    <n v="0"/>
  </r>
  <r>
    <x v="113"/>
    <m/>
    <n v="1971"/>
    <x v="22"/>
    <n v="0"/>
  </r>
  <r>
    <x v="113"/>
    <m/>
    <n v="1972"/>
    <x v="23"/>
    <n v="0"/>
  </r>
  <r>
    <x v="113"/>
    <m/>
    <n v="1973"/>
    <x v="24"/>
    <n v="0"/>
  </r>
  <r>
    <x v="113"/>
    <m/>
    <n v="1974"/>
    <x v="25"/>
    <n v="0"/>
  </r>
  <r>
    <x v="113"/>
    <m/>
    <n v="1975"/>
    <x v="26"/>
    <n v="0"/>
  </r>
  <r>
    <x v="113"/>
    <m/>
    <n v="1976"/>
    <x v="27"/>
    <n v="0"/>
  </r>
  <r>
    <x v="113"/>
    <m/>
    <n v="1977"/>
    <x v="28"/>
    <n v="0"/>
  </r>
  <r>
    <x v="113"/>
    <m/>
    <n v="1978"/>
    <x v="29"/>
    <n v="0"/>
  </r>
  <r>
    <x v="113"/>
    <m/>
    <n v="1979"/>
    <x v="30"/>
    <n v="0"/>
  </r>
  <r>
    <x v="113"/>
    <m/>
    <n v="1980"/>
    <x v="31"/>
    <n v="0"/>
  </r>
  <r>
    <x v="113"/>
    <m/>
    <n v="1981"/>
    <x v="32"/>
    <n v="0"/>
  </r>
  <r>
    <x v="113"/>
    <m/>
    <n v="1982"/>
    <x v="33"/>
    <n v="0"/>
  </r>
  <r>
    <x v="113"/>
    <m/>
    <n v="1983"/>
    <x v="34"/>
    <n v="0"/>
  </r>
  <r>
    <x v="113"/>
    <m/>
    <n v="1984"/>
    <x v="35"/>
    <n v="0"/>
  </r>
  <r>
    <x v="113"/>
    <m/>
    <n v="1985"/>
    <x v="36"/>
    <n v="0"/>
  </r>
  <r>
    <x v="113"/>
    <m/>
    <n v="1986"/>
    <x v="37"/>
    <n v="0"/>
  </r>
  <r>
    <x v="113"/>
    <m/>
    <n v="1987"/>
    <x v="38"/>
    <n v="0"/>
  </r>
  <r>
    <x v="113"/>
    <m/>
    <n v="1988"/>
    <x v="39"/>
    <n v="0"/>
  </r>
  <r>
    <x v="113"/>
    <m/>
    <n v="1989"/>
    <x v="40"/>
    <n v="0"/>
  </r>
  <r>
    <x v="113"/>
    <m/>
    <n v="1990"/>
    <x v="41"/>
    <n v="0"/>
  </r>
  <r>
    <x v="113"/>
    <m/>
    <n v="1991"/>
    <x v="42"/>
    <n v="0"/>
  </r>
  <r>
    <x v="114"/>
    <s v="KGZ"/>
    <n v="1992"/>
    <x v="43"/>
    <n v="11166355.810000001"/>
  </r>
  <r>
    <x v="114"/>
    <s v="KGZ"/>
    <n v="1993"/>
    <x v="44"/>
    <n v="8585856.9800000004"/>
  </r>
  <r>
    <x v="114"/>
    <s v="KGZ"/>
    <n v="1994"/>
    <x v="45"/>
    <n v="6204460.3399999999"/>
  </r>
  <r>
    <x v="114"/>
    <s v="KGZ"/>
    <n v="1995"/>
    <x v="46"/>
    <n v="4511047.8899999997"/>
  </r>
  <r>
    <x v="114"/>
    <s v="KGZ"/>
    <n v="1996"/>
    <x v="47"/>
    <n v="5664198.7400000002"/>
  </r>
  <r>
    <x v="114"/>
    <s v="KGZ"/>
    <n v="1997"/>
    <x v="48"/>
    <n v="5573045.6299999999"/>
  </r>
  <r>
    <x v="114"/>
    <s v="KGZ"/>
    <n v="1998"/>
    <x v="49"/>
    <n v="5913136.9900000002"/>
  </r>
  <r>
    <x v="114"/>
    <s v="KGZ"/>
    <n v="1999"/>
    <x v="50"/>
    <n v="4646844.57"/>
  </r>
  <r>
    <x v="114"/>
    <s v="KGZ"/>
    <n v="2000"/>
    <x v="51"/>
    <n v="4602483.09"/>
  </r>
  <r>
    <x v="114"/>
    <s v="KGZ"/>
    <n v="2001"/>
    <x v="52"/>
    <n v="3862299.78"/>
  </r>
  <r>
    <x v="114"/>
    <s v="KGZ"/>
    <n v="2002"/>
    <x v="53"/>
    <n v="4919282.29"/>
  </r>
  <r>
    <x v="114"/>
    <s v="KGZ"/>
    <n v="2003"/>
    <x v="54"/>
    <n v="5381618.7999999998"/>
  </r>
  <r>
    <x v="114"/>
    <s v="KGZ"/>
    <n v="2004"/>
    <x v="55"/>
    <n v="5806821.5"/>
  </r>
  <r>
    <x v="114"/>
    <s v="KGZ"/>
    <n v="2005"/>
    <x v="56"/>
    <n v="5513620.2599999998"/>
  </r>
  <r>
    <x v="114"/>
    <s v="KGZ"/>
    <n v="2006"/>
    <x v="57"/>
    <n v="5418969.4699999997"/>
  </r>
  <r>
    <x v="114"/>
    <s v="KGZ"/>
    <n v="2007"/>
    <x v="58"/>
    <n v="6518274.6399999997"/>
  </r>
  <r>
    <x v="114"/>
    <s v="KGZ"/>
    <n v="2008"/>
    <x v="59"/>
    <n v="7548271.1399999997"/>
  </r>
  <r>
    <x v="114"/>
    <s v="KGZ"/>
    <n v="2009"/>
    <x v="60"/>
    <n v="6737377.4500000002"/>
  </r>
  <r>
    <x v="114"/>
    <s v="KGZ"/>
    <n v="2010"/>
    <x v="61"/>
    <n v="6312857.9299999997"/>
  </r>
  <r>
    <x v="114"/>
    <s v="KGZ"/>
    <n v="2011"/>
    <x v="62"/>
    <n v="7553506.6500000004"/>
  </r>
  <r>
    <x v="114"/>
    <s v="KGZ"/>
    <n v="2012"/>
    <x v="63"/>
    <n v="9999825.8100000005"/>
  </r>
  <r>
    <x v="114"/>
    <s v="KGZ"/>
    <n v="2013"/>
    <x v="64"/>
    <n v="9658455.7100000009"/>
  </r>
  <r>
    <x v="114"/>
    <s v="KGZ"/>
    <n v="2014"/>
    <x v="65"/>
    <n v="9413075.4800000004"/>
  </r>
  <r>
    <x v="114"/>
    <s v="KGZ"/>
    <n v="2015"/>
    <x v="66"/>
    <n v="9929439.6999999993"/>
  </r>
  <r>
    <x v="114"/>
    <s v="KGZ"/>
    <n v="2016"/>
    <x v="67"/>
    <n v="9859925.1199999992"/>
  </r>
  <r>
    <x v="114"/>
    <s v="KGZ"/>
    <n v="2017"/>
    <x v="68"/>
    <n v="10433128.449999999"/>
  </r>
  <r>
    <x v="115"/>
    <s v="LAO"/>
    <n v="1955"/>
    <x v="6"/>
    <n v="25648"/>
  </r>
  <r>
    <x v="115"/>
    <s v="LAO"/>
    <n v="1956"/>
    <x v="7"/>
    <n v="58624"/>
  </r>
  <r>
    <x v="115"/>
    <s v="LAO"/>
    <n v="1957"/>
    <x v="8"/>
    <n v="58624"/>
  </r>
  <r>
    <x v="115"/>
    <s v="LAO"/>
    <n v="1958"/>
    <x v="9"/>
    <n v="73280"/>
  </r>
  <r>
    <x v="115"/>
    <s v="LAO"/>
    <n v="1959"/>
    <x v="10"/>
    <n v="76944"/>
  </r>
  <r>
    <x v="115"/>
    <s v="LAO"/>
    <n v="1960"/>
    <x v="11"/>
    <n v="80608"/>
  </r>
  <r>
    <x v="115"/>
    <s v="LAO"/>
    <n v="1961"/>
    <x v="12"/>
    <n v="113584"/>
  </r>
  <r>
    <x v="115"/>
    <s v="LAO"/>
    <n v="1962"/>
    <x v="13"/>
    <n v="131904"/>
  </r>
  <r>
    <x v="115"/>
    <s v="LAO"/>
    <n v="1963"/>
    <x v="14"/>
    <n v="146560"/>
  </r>
  <r>
    <x v="115"/>
    <s v="LAO"/>
    <n v="1964"/>
    <x v="15"/>
    <n v="172208"/>
  </r>
  <r>
    <x v="115"/>
    <s v="LAO"/>
    <n v="1965"/>
    <x v="16"/>
    <n v="179536"/>
  </r>
  <r>
    <x v="115"/>
    <s v="LAO"/>
    <n v="1966"/>
    <x v="17"/>
    <n v="234496"/>
  </r>
  <r>
    <x v="115"/>
    <s v="LAO"/>
    <n v="1967"/>
    <x v="18"/>
    <n v="318768"/>
  </r>
  <r>
    <x v="115"/>
    <s v="LAO"/>
    <n v="1968"/>
    <x v="19"/>
    <n v="168544"/>
  </r>
  <r>
    <x v="115"/>
    <s v="LAO"/>
    <n v="1969"/>
    <x v="20"/>
    <n v="318768"/>
  </r>
  <r>
    <x v="115"/>
    <s v="LAO"/>
    <n v="1970"/>
    <x v="21"/>
    <n v="571584"/>
  </r>
  <r>
    <x v="115"/>
    <s v="LAO"/>
    <n v="1971"/>
    <x v="22"/>
    <n v="421360"/>
  </r>
  <r>
    <x v="115"/>
    <s v="LAO"/>
    <n v="1972"/>
    <x v="23"/>
    <n v="487312"/>
  </r>
  <r>
    <x v="115"/>
    <s v="LAO"/>
    <n v="1973"/>
    <x v="24"/>
    <n v="516624"/>
  </r>
  <r>
    <x v="115"/>
    <s v="LAO"/>
    <n v="1974"/>
    <x v="25"/>
    <n v="293120"/>
  </r>
  <r>
    <x v="115"/>
    <s v="LAO"/>
    <n v="1975"/>
    <x v="26"/>
    <n v="252816"/>
  </r>
  <r>
    <x v="115"/>
    <s v="LAO"/>
    <n v="1976"/>
    <x v="27"/>
    <n v="223504"/>
  </r>
  <r>
    <x v="115"/>
    <s v="LAO"/>
    <n v="1977"/>
    <x v="28"/>
    <n v="230832"/>
  </r>
  <r>
    <x v="115"/>
    <s v="LAO"/>
    <n v="1978"/>
    <x v="29"/>
    <n v="230832"/>
  </r>
  <r>
    <x v="115"/>
    <s v="LAO"/>
    <n v="1979"/>
    <x v="30"/>
    <n v="223504"/>
  </r>
  <r>
    <x v="115"/>
    <s v="LAO"/>
    <n v="1980"/>
    <x v="31"/>
    <n v="186864"/>
  </r>
  <r>
    <x v="115"/>
    <s v="LAO"/>
    <n v="1981"/>
    <x v="32"/>
    <n v="150224"/>
  </r>
  <r>
    <x v="115"/>
    <s v="LAO"/>
    <n v="1982"/>
    <x v="33"/>
    <n v="157552"/>
  </r>
  <r>
    <x v="115"/>
    <s v="LAO"/>
    <n v="1983"/>
    <x v="34"/>
    <n v="179536"/>
  </r>
  <r>
    <x v="115"/>
    <s v="LAO"/>
    <n v="1984"/>
    <x v="35"/>
    <n v="183200"/>
  </r>
  <r>
    <x v="115"/>
    <s v="LAO"/>
    <n v="1985"/>
    <x v="36"/>
    <n v="201520"/>
  </r>
  <r>
    <x v="115"/>
    <s v="LAO"/>
    <n v="1986"/>
    <x v="37"/>
    <n v="208848"/>
  </r>
  <r>
    <x v="115"/>
    <s v="LAO"/>
    <n v="1987"/>
    <x v="38"/>
    <n v="208848"/>
  </r>
  <r>
    <x v="115"/>
    <s v="LAO"/>
    <n v="1988"/>
    <x v="39"/>
    <n v="208848"/>
  </r>
  <r>
    <x v="115"/>
    <s v="LAO"/>
    <n v="1989"/>
    <x v="40"/>
    <n v="234496"/>
  </r>
  <r>
    <x v="115"/>
    <s v="LAO"/>
    <n v="1990"/>
    <x v="41"/>
    <n v="212512"/>
  </r>
  <r>
    <x v="115"/>
    <s v="LAO"/>
    <n v="1991"/>
    <x v="42"/>
    <n v="234496"/>
  </r>
  <r>
    <x v="115"/>
    <s v="LAO"/>
    <n v="1992"/>
    <x v="43"/>
    <n v="255805.11"/>
  </r>
  <r>
    <x v="115"/>
    <s v="LAO"/>
    <n v="1993"/>
    <x v="44"/>
    <n v="255801.82"/>
  </r>
  <r>
    <x v="115"/>
    <s v="LAO"/>
    <n v="1994"/>
    <x v="45"/>
    <n v="274118.52"/>
  </r>
  <r>
    <x v="115"/>
    <s v="LAO"/>
    <n v="1995"/>
    <x v="46"/>
    <n v="347395.23"/>
  </r>
  <r>
    <x v="115"/>
    <s v="LAO"/>
    <n v="1996"/>
    <x v="47"/>
    <n v="468751.26"/>
  </r>
  <r>
    <x v="115"/>
    <s v="LAO"/>
    <n v="1997"/>
    <x v="48"/>
    <n v="600619.01"/>
  </r>
  <r>
    <x v="115"/>
    <s v="LAO"/>
    <n v="1998"/>
    <x v="49"/>
    <n v="677526.76"/>
  </r>
  <r>
    <x v="115"/>
    <s v="LAO"/>
    <n v="1999"/>
    <x v="50"/>
    <n v="919314.51"/>
  </r>
  <r>
    <x v="115"/>
    <s v="LAO"/>
    <n v="2000"/>
    <x v="51"/>
    <n v="928867.76"/>
  </r>
  <r>
    <x v="115"/>
    <s v="LAO"/>
    <n v="2001"/>
    <x v="52"/>
    <n v="862750.69"/>
  </r>
  <r>
    <x v="115"/>
    <s v="LAO"/>
    <n v="2002"/>
    <x v="53"/>
    <n v="1126516.76"/>
  </r>
  <r>
    <x v="115"/>
    <s v="LAO"/>
    <n v="2003"/>
    <x v="54"/>
    <n v="1074062.4099999999"/>
  </r>
  <r>
    <x v="115"/>
    <s v="LAO"/>
    <n v="2004"/>
    <x v="55"/>
    <n v="1366750.71"/>
  </r>
  <r>
    <x v="115"/>
    <s v="LAO"/>
    <n v="2005"/>
    <x v="56"/>
    <n v="1377311.01"/>
  </r>
  <r>
    <x v="115"/>
    <s v="LAO"/>
    <n v="2006"/>
    <x v="57"/>
    <n v="1507026.86"/>
  </r>
  <r>
    <x v="115"/>
    <s v="LAO"/>
    <n v="2007"/>
    <x v="58"/>
    <n v="863623.91"/>
  </r>
  <r>
    <x v="115"/>
    <s v="LAO"/>
    <n v="2008"/>
    <x v="59"/>
    <n v="899105.7"/>
  </r>
  <r>
    <x v="115"/>
    <s v="LAO"/>
    <n v="2009"/>
    <x v="60"/>
    <n v="1140114.74"/>
  </r>
  <r>
    <x v="115"/>
    <s v="LAO"/>
    <n v="2010"/>
    <x v="61"/>
    <n v="1498023.85"/>
  </r>
  <r>
    <x v="115"/>
    <s v="LAO"/>
    <n v="2011"/>
    <x v="62"/>
    <n v="1466874.34"/>
  </r>
  <r>
    <x v="115"/>
    <s v="LAO"/>
    <n v="2012"/>
    <x v="63"/>
    <n v="1514656.62"/>
  </r>
  <r>
    <x v="115"/>
    <s v="LAO"/>
    <n v="2013"/>
    <x v="64"/>
    <n v="1401545.6"/>
  </r>
  <r>
    <x v="115"/>
    <s v="LAO"/>
    <n v="2014"/>
    <x v="65"/>
    <n v="1673147.39"/>
  </r>
  <r>
    <x v="115"/>
    <s v="LAO"/>
    <n v="2015"/>
    <x v="66"/>
    <n v="1744987.11"/>
  </r>
  <r>
    <x v="115"/>
    <s v="LAO"/>
    <n v="2016"/>
    <x v="67"/>
    <n v="1898536.56"/>
  </r>
  <r>
    <x v="115"/>
    <s v="LAO"/>
    <n v="2017"/>
    <x v="68"/>
    <n v="1957972.64"/>
  </r>
  <r>
    <x v="116"/>
    <s v="LVA"/>
    <n v="1928"/>
    <x v="212"/>
    <n v="10992"/>
  </r>
  <r>
    <x v="116"/>
    <s v="LVA"/>
    <n v="1929"/>
    <x v="213"/>
    <n v="18320"/>
  </r>
  <r>
    <x v="116"/>
    <s v="LVA"/>
    <n v="1930"/>
    <x v="214"/>
    <n v="36640"/>
  </r>
  <r>
    <x v="116"/>
    <s v="LVA"/>
    <n v="1931"/>
    <x v="215"/>
    <n v="36640"/>
  </r>
  <r>
    <x v="116"/>
    <s v="LVA"/>
    <n v="1932"/>
    <x v="216"/>
    <n v="25648"/>
  </r>
  <r>
    <x v="116"/>
    <s v="LVA"/>
    <n v="1933"/>
    <x v="217"/>
    <n v="25648"/>
  </r>
  <r>
    <x v="116"/>
    <s v="LVA"/>
    <n v="1934"/>
    <x v="218"/>
    <n v="36640"/>
  </r>
  <r>
    <x v="116"/>
    <s v="LVA"/>
    <n v="1935"/>
    <x v="219"/>
    <n v="36640"/>
  </r>
  <r>
    <x v="116"/>
    <s v="LVA"/>
    <n v="1936"/>
    <x v="220"/>
    <n v="51296"/>
  </r>
  <r>
    <x v="116"/>
    <s v="LVA"/>
    <n v="1937"/>
    <x v="221"/>
    <n v="58624"/>
  </r>
  <r>
    <x v="116"/>
    <s v="LVA"/>
    <n v="1938"/>
    <x v="222"/>
    <n v="76944"/>
  </r>
  <r>
    <x v="116"/>
    <s v="LVA"/>
    <n v="1939"/>
    <x v="223"/>
    <n v="80608"/>
  </r>
  <r>
    <x v="116"/>
    <s v="LVA"/>
    <n v="1959"/>
    <x v="10"/>
    <n v="5814925.1900000004"/>
  </r>
  <r>
    <x v="116"/>
    <s v="LVA"/>
    <n v="1960"/>
    <x v="11"/>
    <n v="6054120.5999999996"/>
  </r>
  <r>
    <x v="116"/>
    <s v="LVA"/>
    <n v="1961"/>
    <x v="12"/>
    <n v="6243313.7000000002"/>
  </r>
  <r>
    <x v="116"/>
    <s v="LVA"/>
    <n v="1962"/>
    <x v="13"/>
    <n v="6552539.0800000001"/>
  </r>
  <r>
    <x v="116"/>
    <s v="LVA"/>
    <n v="1963"/>
    <x v="14"/>
    <n v="7027162.8799999999"/>
  </r>
  <r>
    <x v="116"/>
    <s v="LVA"/>
    <n v="1964"/>
    <x v="15"/>
    <n v="7473377.0199999996"/>
  </r>
  <r>
    <x v="116"/>
    <s v="LVA"/>
    <n v="1965"/>
    <x v="16"/>
    <n v="7927736.2400000002"/>
  </r>
  <r>
    <x v="116"/>
    <s v="LVA"/>
    <n v="1966"/>
    <x v="17"/>
    <n v="8372017.0499999998"/>
  </r>
  <r>
    <x v="116"/>
    <s v="LVA"/>
    <n v="1967"/>
    <x v="18"/>
    <n v="8754131.7300000004"/>
  </r>
  <r>
    <x v="116"/>
    <s v="LVA"/>
    <n v="1968"/>
    <x v="19"/>
    <n v="9000045.6099999994"/>
  </r>
  <r>
    <x v="116"/>
    <s v="LVA"/>
    <n v="1969"/>
    <x v="20"/>
    <n v="9372973.9499999993"/>
  </r>
  <r>
    <x v="116"/>
    <s v="LVA"/>
    <n v="1970"/>
    <x v="21"/>
    <n v="9858525.2100000009"/>
  </r>
  <r>
    <x v="116"/>
    <s v="LVA"/>
    <n v="1971"/>
    <x v="22"/>
    <n v="10468045.98"/>
  </r>
  <r>
    <x v="116"/>
    <s v="LVA"/>
    <n v="1972"/>
    <x v="23"/>
    <n v="11020342.91"/>
  </r>
  <r>
    <x v="116"/>
    <s v="LVA"/>
    <n v="1973"/>
    <x v="24"/>
    <n v="11492856.109999999"/>
  </r>
  <r>
    <x v="116"/>
    <s v="LVA"/>
    <n v="1974"/>
    <x v="25"/>
    <n v="11938135.34"/>
  </r>
  <r>
    <x v="116"/>
    <s v="LVA"/>
    <n v="1975"/>
    <x v="26"/>
    <n v="12556773.380000001"/>
  </r>
  <r>
    <x v="116"/>
    <s v="LVA"/>
    <n v="1976"/>
    <x v="27"/>
    <n v="13043037.99"/>
  </r>
  <r>
    <x v="116"/>
    <s v="LVA"/>
    <n v="1977"/>
    <x v="28"/>
    <n v="13489783.380000001"/>
  </r>
  <r>
    <x v="116"/>
    <s v="LVA"/>
    <n v="1978"/>
    <x v="29"/>
    <n v="13955043.439999999"/>
  </r>
  <r>
    <x v="116"/>
    <s v="LVA"/>
    <n v="1979"/>
    <x v="30"/>
    <n v="14072125.619999999"/>
  </r>
  <r>
    <x v="116"/>
    <s v="LVA"/>
    <n v="1980"/>
    <x v="31"/>
    <n v="14628286.720000001"/>
  </r>
  <r>
    <x v="116"/>
    <s v="LVA"/>
    <n v="1981"/>
    <x v="32"/>
    <n v="14357644.34"/>
  </r>
  <r>
    <x v="116"/>
    <s v="LVA"/>
    <n v="1982"/>
    <x v="33"/>
    <n v="14631520.98"/>
  </r>
  <r>
    <x v="116"/>
    <s v="LVA"/>
    <n v="1983"/>
    <x v="34"/>
    <n v="14846743.59"/>
  </r>
  <r>
    <x v="116"/>
    <s v="LVA"/>
    <n v="1984"/>
    <x v="35"/>
    <n v="14985283.24"/>
  </r>
  <r>
    <x v="116"/>
    <s v="LVA"/>
    <n v="1985"/>
    <x v="36"/>
    <n v="16161697.76"/>
  </r>
  <r>
    <x v="116"/>
    <s v="LVA"/>
    <n v="1986"/>
    <x v="37"/>
    <n v="16211871.779999999"/>
  </r>
  <r>
    <x v="116"/>
    <s v="LVA"/>
    <n v="1987"/>
    <x v="38"/>
    <n v="16897396.190000001"/>
  </r>
  <r>
    <x v="116"/>
    <s v="LVA"/>
    <n v="1988"/>
    <x v="39"/>
    <n v="17365169.879999999"/>
  </r>
  <r>
    <x v="116"/>
    <s v="LVA"/>
    <n v="1989"/>
    <x v="40"/>
    <n v="17007922.219999999"/>
  </r>
  <r>
    <x v="116"/>
    <s v="LVA"/>
    <n v="1990"/>
    <x v="41"/>
    <n v="19805894.32"/>
  </r>
  <r>
    <x v="116"/>
    <s v="LVA"/>
    <n v="1991"/>
    <x v="42"/>
    <n v="18038633.66"/>
  </r>
  <r>
    <x v="116"/>
    <s v="LVA"/>
    <n v="1992"/>
    <x v="43"/>
    <n v="14267237.24"/>
  </r>
  <r>
    <x v="116"/>
    <s v="LVA"/>
    <n v="1993"/>
    <x v="44"/>
    <n v="11987761.82"/>
  </r>
  <r>
    <x v="116"/>
    <s v="LVA"/>
    <n v="1994"/>
    <x v="45"/>
    <n v="10420264.02"/>
  </r>
  <r>
    <x v="116"/>
    <s v="LVA"/>
    <n v="1995"/>
    <x v="46"/>
    <n v="9167583.9299999997"/>
  </r>
  <r>
    <x v="116"/>
    <s v="LVA"/>
    <n v="1996"/>
    <x v="47"/>
    <n v="9243541.5700000003"/>
  </r>
  <r>
    <x v="116"/>
    <s v="LVA"/>
    <n v="1997"/>
    <x v="48"/>
    <n v="8706818.5199999996"/>
  </r>
  <r>
    <x v="116"/>
    <s v="LVA"/>
    <n v="1998"/>
    <x v="49"/>
    <n v="8328911.4400000004"/>
  </r>
  <r>
    <x v="116"/>
    <s v="LVA"/>
    <n v="1999"/>
    <x v="50"/>
    <n v="7737970.8099999996"/>
  </r>
  <r>
    <x v="116"/>
    <s v="LVA"/>
    <n v="2000"/>
    <x v="51"/>
    <n v="7099045.6900000004"/>
  </r>
  <r>
    <x v="116"/>
    <s v="LVA"/>
    <n v="2001"/>
    <x v="52"/>
    <n v="7516325.9100000001"/>
  </r>
  <r>
    <x v="116"/>
    <s v="LVA"/>
    <n v="2002"/>
    <x v="53"/>
    <n v="7542934.2699999996"/>
  </r>
  <r>
    <x v="116"/>
    <s v="LVA"/>
    <n v="2003"/>
    <x v="54"/>
    <n v="7740669.6600000001"/>
  </r>
  <r>
    <x v="116"/>
    <s v="LVA"/>
    <n v="2004"/>
    <x v="55"/>
    <n v="7750956.3200000003"/>
  </r>
  <r>
    <x v="116"/>
    <s v="LVA"/>
    <n v="2005"/>
    <x v="56"/>
    <n v="7835154.9500000002"/>
  </r>
  <r>
    <x v="116"/>
    <s v="LVA"/>
    <n v="2006"/>
    <x v="57"/>
    <n v="8333306.3399999999"/>
  </r>
  <r>
    <x v="116"/>
    <s v="LVA"/>
    <n v="2007"/>
    <x v="58"/>
    <n v="8655065.4900000002"/>
  </r>
  <r>
    <x v="116"/>
    <s v="LVA"/>
    <n v="2008"/>
    <x v="59"/>
    <n v="8218723.54"/>
  </r>
  <r>
    <x v="116"/>
    <s v="LVA"/>
    <n v="2009"/>
    <x v="60"/>
    <n v="7480704.5499999998"/>
  </r>
  <r>
    <x v="116"/>
    <s v="LVA"/>
    <n v="2010"/>
    <x v="61"/>
    <n v="8646955.8800000008"/>
  </r>
  <r>
    <x v="116"/>
    <s v="LVA"/>
    <n v="2011"/>
    <x v="62"/>
    <n v="7882679.5899999999"/>
  </r>
  <r>
    <x v="116"/>
    <s v="LVA"/>
    <n v="2012"/>
    <x v="63"/>
    <n v="7583855.0199999996"/>
  </r>
  <r>
    <x v="116"/>
    <s v="LVA"/>
    <n v="2013"/>
    <x v="64"/>
    <n v="7423592.75"/>
  </r>
  <r>
    <x v="116"/>
    <s v="LVA"/>
    <n v="2014"/>
    <x v="65"/>
    <n v="7238753.4199999999"/>
  </r>
  <r>
    <x v="116"/>
    <s v="LVA"/>
    <n v="2015"/>
    <x v="66"/>
    <n v="7333661.4000000004"/>
  </r>
  <r>
    <x v="116"/>
    <s v="LVA"/>
    <n v="2016"/>
    <x v="67"/>
    <n v="7263617.9400000004"/>
  </r>
  <r>
    <x v="116"/>
    <s v="LVA"/>
    <n v="2017"/>
    <x v="68"/>
    <n v="7166818.3200000003"/>
  </r>
  <r>
    <x v="117"/>
    <s v="LBN"/>
    <n v="1931"/>
    <x v="215"/>
    <n v="3664"/>
  </r>
  <r>
    <x v="117"/>
    <s v="LBN"/>
    <n v="1932"/>
    <x v="216"/>
    <n v="10992"/>
  </r>
  <r>
    <x v="117"/>
    <s v="LBN"/>
    <n v="1933"/>
    <x v="217"/>
    <n v="14656"/>
  </r>
  <r>
    <x v="117"/>
    <s v="LBN"/>
    <n v="1935"/>
    <x v="219"/>
    <n v="51296"/>
  </r>
  <r>
    <x v="117"/>
    <s v="LBN"/>
    <n v="1936"/>
    <x v="220"/>
    <n v="58624"/>
  </r>
  <r>
    <x v="117"/>
    <s v="LBN"/>
    <n v="1937"/>
    <x v="221"/>
    <n v="62288"/>
  </r>
  <r>
    <x v="117"/>
    <s v="LBN"/>
    <n v="1938"/>
    <x v="222"/>
    <n v="62288"/>
  </r>
  <r>
    <x v="117"/>
    <s v="LBN"/>
    <n v="1939"/>
    <x v="223"/>
    <n v="58624"/>
  </r>
  <r>
    <x v="117"/>
    <s v="LBN"/>
    <n v="1940"/>
    <x v="224"/>
    <n v="21984"/>
  </r>
  <r>
    <x v="117"/>
    <s v="LBN"/>
    <n v="1941"/>
    <x v="225"/>
    <n v="21984"/>
  </r>
  <r>
    <x v="117"/>
    <s v="LBN"/>
    <n v="1942"/>
    <x v="226"/>
    <n v="351744"/>
  </r>
  <r>
    <x v="117"/>
    <s v="LBN"/>
    <n v="1943"/>
    <x v="227"/>
    <n v="36640"/>
  </r>
  <r>
    <x v="117"/>
    <s v="LBN"/>
    <n v="1944"/>
    <x v="228"/>
    <n v="65952"/>
  </r>
  <r>
    <x v="117"/>
    <s v="LBN"/>
    <n v="1945"/>
    <x v="229"/>
    <n v="73280"/>
  </r>
  <r>
    <x v="117"/>
    <s v="LBN"/>
    <n v="1946"/>
    <x v="230"/>
    <n v="73280"/>
  </r>
  <r>
    <x v="117"/>
    <s v="LBN"/>
    <n v="1947"/>
    <x v="231"/>
    <n v="84272"/>
  </r>
  <r>
    <x v="117"/>
    <s v="LBN"/>
    <n v="1948"/>
    <x v="232"/>
    <n v="102592"/>
  </r>
  <r>
    <x v="117"/>
    <s v="LBN"/>
    <n v="1949"/>
    <x v="0"/>
    <n v="117248"/>
  </r>
  <r>
    <x v="117"/>
    <s v="LBN"/>
    <n v="1950"/>
    <x v="1"/>
    <n v="1513232"/>
  </r>
  <r>
    <x v="117"/>
    <s v="LBN"/>
    <n v="1951"/>
    <x v="2"/>
    <n v="1458272"/>
  </r>
  <r>
    <x v="117"/>
    <s v="LBN"/>
    <n v="1952"/>
    <x v="3"/>
    <n v="1176144"/>
  </r>
  <r>
    <x v="117"/>
    <s v="LBN"/>
    <n v="1953"/>
    <x v="4"/>
    <n v="1249424"/>
  </r>
  <r>
    <x v="117"/>
    <s v="LBN"/>
    <n v="1954"/>
    <x v="5"/>
    <n v="1308048"/>
  </r>
  <r>
    <x v="117"/>
    <s v="LBN"/>
    <n v="1955"/>
    <x v="6"/>
    <n v="1623152"/>
  </r>
  <r>
    <x v="117"/>
    <s v="LBN"/>
    <n v="1956"/>
    <x v="7"/>
    <n v="1886960"/>
  </r>
  <r>
    <x v="117"/>
    <s v="LBN"/>
    <n v="1957"/>
    <x v="8"/>
    <n v="2066496"/>
  </r>
  <r>
    <x v="117"/>
    <s v="LBN"/>
    <n v="1958"/>
    <x v="9"/>
    <n v="1982224"/>
  </r>
  <r>
    <x v="117"/>
    <s v="LBN"/>
    <n v="1959"/>
    <x v="10"/>
    <n v="2448214.69"/>
  </r>
  <r>
    <x v="117"/>
    <s v="LBN"/>
    <n v="1960"/>
    <x v="11"/>
    <n v="2576008.9500000002"/>
  </r>
  <r>
    <x v="117"/>
    <s v="LBN"/>
    <n v="1961"/>
    <x v="12"/>
    <n v="2678511.81"/>
  </r>
  <r>
    <x v="117"/>
    <s v="LBN"/>
    <n v="1962"/>
    <x v="13"/>
    <n v="2850779.24"/>
  </r>
  <r>
    <x v="117"/>
    <s v="LBN"/>
    <n v="1963"/>
    <x v="14"/>
    <n v="3022838.66"/>
  </r>
  <r>
    <x v="117"/>
    <s v="LBN"/>
    <n v="1964"/>
    <x v="15"/>
    <n v="3261058.09"/>
  </r>
  <r>
    <x v="117"/>
    <s v="LBN"/>
    <n v="1965"/>
    <x v="16"/>
    <n v="3311997.5"/>
  </r>
  <r>
    <x v="117"/>
    <s v="LBN"/>
    <n v="1966"/>
    <x v="17"/>
    <n v="3622932.33"/>
  </r>
  <r>
    <x v="117"/>
    <s v="LBN"/>
    <n v="1967"/>
    <x v="18"/>
    <n v="3564635.21"/>
  </r>
  <r>
    <x v="117"/>
    <s v="LBN"/>
    <n v="1968"/>
    <x v="19"/>
    <n v="3693320.94"/>
  </r>
  <r>
    <x v="117"/>
    <s v="LBN"/>
    <n v="1969"/>
    <x v="20"/>
    <n v="4344116.3"/>
  </r>
  <r>
    <x v="117"/>
    <s v="LBN"/>
    <n v="1970"/>
    <x v="21"/>
    <n v="3940719.71"/>
  </r>
  <r>
    <x v="117"/>
    <s v="LBN"/>
    <n v="1971"/>
    <x v="22"/>
    <n v="5300640.07"/>
  </r>
  <r>
    <x v="117"/>
    <s v="LBN"/>
    <n v="1972"/>
    <x v="23"/>
    <n v="5653316.4800000004"/>
  </r>
  <r>
    <x v="117"/>
    <s v="LBN"/>
    <n v="1973"/>
    <x v="24"/>
    <n v="7066737.2400000002"/>
  </r>
  <r>
    <x v="117"/>
    <s v="LBN"/>
    <n v="1974"/>
    <x v="25"/>
    <n v="7087867.1600000001"/>
  </r>
  <r>
    <x v="117"/>
    <s v="LBN"/>
    <n v="1975"/>
    <x v="26"/>
    <n v="6265106.5899999999"/>
  </r>
  <r>
    <x v="117"/>
    <s v="LBN"/>
    <n v="1976"/>
    <x v="27"/>
    <n v="5924032.3499999996"/>
  </r>
  <r>
    <x v="117"/>
    <s v="LBN"/>
    <n v="1977"/>
    <x v="28"/>
    <n v="5385517.6600000001"/>
  </r>
  <r>
    <x v="117"/>
    <s v="LBN"/>
    <n v="1978"/>
    <x v="29"/>
    <n v="5495890.3399999999"/>
  </r>
  <r>
    <x v="117"/>
    <s v="LBN"/>
    <n v="1979"/>
    <x v="30"/>
    <n v="5785224.0800000001"/>
  </r>
  <r>
    <x v="117"/>
    <s v="LBN"/>
    <n v="1980"/>
    <x v="31"/>
    <n v="5889771.6699999999"/>
  </r>
  <r>
    <x v="117"/>
    <s v="LBN"/>
    <n v="1981"/>
    <x v="32"/>
    <n v="5844269.0800000001"/>
  </r>
  <r>
    <x v="117"/>
    <s v="LBN"/>
    <n v="1982"/>
    <x v="33"/>
    <n v="5719440.3799999999"/>
  </r>
  <r>
    <x v="117"/>
    <s v="LBN"/>
    <n v="1983"/>
    <x v="34"/>
    <n v="6942217.46"/>
  </r>
  <r>
    <x v="117"/>
    <s v="LBN"/>
    <n v="1984"/>
    <x v="35"/>
    <n v="6713198.3200000003"/>
  </r>
  <r>
    <x v="117"/>
    <s v="LBN"/>
    <n v="1985"/>
    <x v="36"/>
    <n v="7764947.7999999998"/>
  </r>
  <r>
    <x v="117"/>
    <s v="LBN"/>
    <n v="1986"/>
    <x v="37"/>
    <n v="7478461.3600000003"/>
  </r>
  <r>
    <x v="117"/>
    <s v="LBN"/>
    <n v="1987"/>
    <x v="38"/>
    <n v="7670377.6299999999"/>
  </r>
  <r>
    <x v="117"/>
    <s v="LBN"/>
    <n v="1988"/>
    <x v="39"/>
    <n v="7345669.9100000001"/>
  </r>
  <r>
    <x v="117"/>
    <s v="LBN"/>
    <n v="1989"/>
    <x v="40"/>
    <n v="7720786.1900000004"/>
  </r>
  <r>
    <x v="117"/>
    <s v="LBN"/>
    <n v="1990"/>
    <x v="41"/>
    <n v="7867853.2999999998"/>
  </r>
  <r>
    <x v="117"/>
    <s v="LBN"/>
    <n v="1991"/>
    <x v="42"/>
    <n v="8114867.2400000002"/>
  </r>
  <r>
    <x v="117"/>
    <s v="LBN"/>
    <n v="1992"/>
    <x v="43"/>
    <n v="9726936.5099999998"/>
  </r>
  <r>
    <x v="117"/>
    <s v="LBN"/>
    <n v="1993"/>
    <x v="44"/>
    <n v="10369613.25"/>
  </r>
  <r>
    <x v="117"/>
    <s v="LBN"/>
    <n v="1994"/>
    <x v="45"/>
    <n v="11128700"/>
  </r>
  <r>
    <x v="117"/>
    <s v="LBN"/>
    <n v="1995"/>
    <x v="46"/>
    <n v="12280178.949999999"/>
  </r>
  <r>
    <x v="117"/>
    <s v="LBN"/>
    <n v="1996"/>
    <x v="47"/>
    <n v="12785601.67"/>
  </r>
  <r>
    <x v="117"/>
    <s v="LBN"/>
    <n v="1997"/>
    <x v="48"/>
    <n v="15132366.65"/>
  </r>
  <r>
    <x v="117"/>
    <s v="LBN"/>
    <n v="1998"/>
    <x v="49"/>
    <n v="16315522.609999999"/>
  </r>
  <r>
    <x v="117"/>
    <s v="LBN"/>
    <n v="1999"/>
    <x v="50"/>
    <n v="16458232.09"/>
  </r>
  <r>
    <x v="117"/>
    <s v="LBN"/>
    <n v="2000"/>
    <x v="51"/>
    <n v="15466264"/>
  </r>
  <r>
    <x v="117"/>
    <s v="LBN"/>
    <n v="2001"/>
    <x v="52"/>
    <n v="16406232.529999999"/>
  </r>
  <r>
    <x v="117"/>
    <s v="LBN"/>
    <n v="2002"/>
    <x v="53"/>
    <n v="16244385.02"/>
  </r>
  <r>
    <x v="117"/>
    <s v="LBN"/>
    <n v="2003"/>
    <x v="54"/>
    <n v="18527469.059999999"/>
  </r>
  <r>
    <x v="117"/>
    <s v="LBN"/>
    <n v="2004"/>
    <x v="55"/>
    <n v="17207687.52"/>
  </r>
  <r>
    <x v="117"/>
    <s v="LBN"/>
    <n v="2005"/>
    <x v="56"/>
    <n v="16653479.630000001"/>
  </r>
  <r>
    <x v="117"/>
    <s v="LBN"/>
    <n v="2006"/>
    <x v="57"/>
    <n v="14792032"/>
  </r>
  <r>
    <x v="117"/>
    <s v="LBN"/>
    <n v="2007"/>
    <x v="58"/>
    <n v="13752814.439999999"/>
  </r>
  <r>
    <x v="117"/>
    <s v="LBN"/>
    <n v="2008"/>
    <x v="59"/>
    <n v="17426058.34"/>
  </r>
  <r>
    <x v="117"/>
    <s v="LBN"/>
    <n v="2009"/>
    <x v="60"/>
    <n v="20970509.960000001"/>
  </r>
  <r>
    <x v="117"/>
    <s v="LBN"/>
    <n v="2010"/>
    <x v="61"/>
    <n v="20015172.16"/>
  </r>
  <r>
    <x v="117"/>
    <s v="LBN"/>
    <n v="2011"/>
    <x v="62"/>
    <n v="20264128"/>
  </r>
  <r>
    <x v="117"/>
    <s v="LBN"/>
    <n v="2012"/>
    <x v="63"/>
    <n v="22368832.510000002"/>
  </r>
  <r>
    <x v="117"/>
    <s v="LBN"/>
    <n v="2013"/>
    <x v="64"/>
    <n v="22196360"/>
  </r>
  <r>
    <x v="117"/>
    <s v="LBN"/>
    <n v="2014"/>
    <x v="65"/>
    <n v="23703820.09"/>
  </r>
  <r>
    <x v="117"/>
    <s v="LBN"/>
    <n v="2015"/>
    <x v="66"/>
    <n v="21269185.739999998"/>
  </r>
  <r>
    <x v="117"/>
    <s v="LBN"/>
    <n v="2016"/>
    <x v="67"/>
    <n v="19757406.59"/>
  </r>
  <r>
    <x v="117"/>
    <s v="LBN"/>
    <n v="2017"/>
    <x v="68"/>
    <n v="19546801.399999999"/>
  </r>
  <r>
    <x v="118"/>
    <s v="LSO"/>
    <n v="1990"/>
    <x v="41"/>
    <n v="1472928"/>
  </r>
  <r>
    <x v="118"/>
    <s v="LSO"/>
    <n v="1991"/>
    <x v="42"/>
    <n v="1527888"/>
  </r>
  <r>
    <x v="118"/>
    <s v="LSO"/>
    <n v="1992"/>
    <x v="43"/>
    <n v="1586512"/>
  </r>
  <r>
    <x v="118"/>
    <s v="LSO"/>
    <n v="1993"/>
    <x v="44"/>
    <n v="1634144"/>
  </r>
  <r>
    <x v="118"/>
    <s v="LSO"/>
    <n v="1994"/>
    <x v="45"/>
    <n v="1674448"/>
  </r>
  <r>
    <x v="118"/>
    <s v="LSO"/>
    <n v="1995"/>
    <x v="46"/>
    <n v="1707424"/>
  </r>
  <r>
    <x v="118"/>
    <s v="LSO"/>
    <n v="1996"/>
    <x v="47"/>
    <n v="1736736"/>
  </r>
  <r>
    <x v="118"/>
    <s v="LSO"/>
    <n v="1997"/>
    <x v="48"/>
    <n v="1769712"/>
  </r>
  <r>
    <x v="118"/>
    <s v="LSO"/>
    <n v="1998"/>
    <x v="49"/>
    <n v="1802688"/>
  </r>
  <r>
    <x v="118"/>
    <s v="LSO"/>
    <n v="1999"/>
    <x v="50"/>
    <n v="1824672"/>
  </r>
  <r>
    <x v="118"/>
    <s v="LSO"/>
    <n v="2000"/>
    <x v="51"/>
    <n v="1850320"/>
  </r>
  <r>
    <x v="118"/>
    <s v="LSO"/>
    <n v="2001"/>
    <x v="52"/>
    <n v="1875968"/>
  </r>
  <r>
    <x v="118"/>
    <s v="LSO"/>
    <n v="2002"/>
    <x v="53"/>
    <n v="1905280"/>
  </r>
  <r>
    <x v="118"/>
    <s v="LSO"/>
    <n v="2003"/>
    <x v="54"/>
    <n v="1930928"/>
  </r>
  <r>
    <x v="118"/>
    <s v="LSO"/>
    <n v="2004"/>
    <x v="55"/>
    <n v="1982224"/>
  </r>
  <r>
    <x v="118"/>
    <s v="LSO"/>
    <n v="2005"/>
    <x v="56"/>
    <n v="2011536"/>
  </r>
  <r>
    <x v="118"/>
    <s v="LSO"/>
    <n v="2006"/>
    <x v="57"/>
    <n v="2037184"/>
  </r>
  <r>
    <x v="118"/>
    <s v="LSO"/>
    <n v="2007"/>
    <x v="58"/>
    <n v="2073824"/>
  </r>
  <r>
    <x v="118"/>
    <s v="LSO"/>
    <n v="2008"/>
    <x v="59"/>
    <n v="2125120"/>
  </r>
  <r>
    <x v="118"/>
    <s v="LSO"/>
    <n v="2009"/>
    <x v="60"/>
    <n v="2216720"/>
  </r>
  <r>
    <x v="118"/>
    <s v="LSO"/>
    <n v="2010"/>
    <x v="61"/>
    <n v="2275344"/>
  </r>
  <r>
    <x v="118"/>
    <s v="LSO"/>
    <n v="2011"/>
    <x v="62"/>
    <n v="2330304"/>
  </r>
  <r>
    <x v="118"/>
    <s v="LSO"/>
    <n v="2012"/>
    <x v="63"/>
    <n v="2403584"/>
  </r>
  <r>
    <x v="118"/>
    <s v="LSO"/>
    <n v="2013"/>
    <x v="64"/>
    <n v="2432896"/>
  </r>
  <r>
    <x v="118"/>
    <s v="LSO"/>
    <n v="2014"/>
    <x v="65"/>
    <n v="2465872"/>
  </r>
  <r>
    <x v="118"/>
    <s v="LSO"/>
    <n v="2015"/>
    <x v="66"/>
    <n v="2484748.04"/>
  </r>
  <r>
    <x v="118"/>
    <s v="LSO"/>
    <n v="2016"/>
    <x v="67"/>
    <n v="2461902.67"/>
  </r>
  <r>
    <x v="118"/>
    <s v="LSO"/>
    <n v="2017"/>
    <x v="68"/>
    <n v="2823815.6"/>
  </r>
  <r>
    <x v="119"/>
    <s v="LBR"/>
    <n v="1950"/>
    <x v="1"/>
    <n v="47632"/>
  </r>
  <r>
    <x v="119"/>
    <s v="LBR"/>
    <n v="1951"/>
    <x v="2"/>
    <n v="43968"/>
  </r>
  <r>
    <x v="119"/>
    <s v="LBR"/>
    <n v="1952"/>
    <x v="3"/>
    <n v="54960"/>
  </r>
  <r>
    <x v="119"/>
    <s v="LBR"/>
    <n v="1953"/>
    <x v="4"/>
    <n v="58624"/>
  </r>
  <r>
    <x v="119"/>
    <s v="LBR"/>
    <n v="1954"/>
    <x v="5"/>
    <n v="102592"/>
  </r>
  <r>
    <x v="119"/>
    <s v="LBR"/>
    <n v="1955"/>
    <x v="6"/>
    <n v="58624"/>
  </r>
  <r>
    <x v="119"/>
    <s v="LBR"/>
    <n v="1956"/>
    <x v="7"/>
    <n v="47632"/>
  </r>
  <r>
    <x v="119"/>
    <s v="LBR"/>
    <n v="1957"/>
    <x v="8"/>
    <n v="84272"/>
  </r>
  <r>
    <x v="119"/>
    <s v="LBR"/>
    <n v="1958"/>
    <x v="9"/>
    <n v="161216"/>
  </r>
  <r>
    <x v="119"/>
    <s v="LBR"/>
    <n v="1959"/>
    <x v="10"/>
    <n v="142896"/>
  </r>
  <r>
    <x v="119"/>
    <s v="LBR"/>
    <n v="1960"/>
    <x v="11"/>
    <n v="164880"/>
  </r>
  <r>
    <x v="119"/>
    <s v="LBR"/>
    <n v="1961"/>
    <x v="12"/>
    <n v="161216"/>
  </r>
  <r>
    <x v="119"/>
    <s v="LBR"/>
    <n v="1962"/>
    <x v="13"/>
    <n v="252816"/>
  </r>
  <r>
    <x v="119"/>
    <s v="LBR"/>
    <n v="1963"/>
    <x v="14"/>
    <n v="355408"/>
  </r>
  <r>
    <x v="119"/>
    <s v="LBR"/>
    <n v="1964"/>
    <x v="15"/>
    <n v="483648"/>
  </r>
  <r>
    <x v="119"/>
    <s v="LBR"/>
    <n v="1965"/>
    <x v="16"/>
    <n v="556928"/>
  </r>
  <r>
    <x v="119"/>
    <s v="LBR"/>
    <n v="1966"/>
    <x v="17"/>
    <n v="611888"/>
  </r>
  <r>
    <x v="119"/>
    <s v="LBR"/>
    <n v="1967"/>
    <x v="18"/>
    <n v="611888"/>
  </r>
  <r>
    <x v="119"/>
    <s v="LBR"/>
    <n v="1968"/>
    <x v="19"/>
    <n v="882815.99"/>
  </r>
  <r>
    <x v="119"/>
    <s v="LBR"/>
    <n v="1969"/>
    <x v="20"/>
    <n v="1271110.8400000001"/>
  </r>
  <r>
    <x v="119"/>
    <s v="LBR"/>
    <n v="1970"/>
    <x v="21"/>
    <n v="1450587.41"/>
  </r>
  <r>
    <x v="119"/>
    <s v="LBR"/>
    <n v="1971"/>
    <x v="22"/>
    <n v="1523867.41"/>
  </r>
  <r>
    <x v="119"/>
    <s v="LBR"/>
    <n v="1972"/>
    <x v="23"/>
    <n v="1505547.41"/>
  </r>
  <r>
    <x v="119"/>
    <s v="LBR"/>
    <n v="1973"/>
    <x v="24"/>
    <n v="1479899.41"/>
  </r>
  <r>
    <x v="119"/>
    <s v="LBR"/>
    <n v="1974"/>
    <x v="25"/>
    <n v="1721723.41"/>
  </r>
  <r>
    <x v="119"/>
    <s v="LBR"/>
    <n v="1975"/>
    <x v="26"/>
    <n v="1483563.41"/>
  </r>
  <r>
    <x v="119"/>
    <s v="LBR"/>
    <n v="1976"/>
    <x v="27"/>
    <n v="1475601.18"/>
  </r>
  <r>
    <x v="119"/>
    <s v="LBR"/>
    <n v="1977"/>
    <x v="28"/>
    <n v="1471362.38"/>
  </r>
  <r>
    <x v="119"/>
    <s v="LBR"/>
    <n v="1978"/>
    <x v="29"/>
    <n v="1503152.03"/>
  </r>
  <r>
    <x v="119"/>
    <s v="LBR"/>
    <n v="1979"/>
    <x v="30"/>
    <n v="1941899.06"/>
  </r>
  <r>
    <x v="119"/>
    <s v="LBR"/>
    <n v="1980"/>
    <x v="31"/>
    <n v="2037557.98"/>
  </r>
  <r>
    <x v="119"/>
    <s v="LBR"/>
    <n v="1981"/>
    <x v="32"/>
    <n v="1934943.3"/>
  </r>
  <r>
    <x v="119"/>
    <s v="LBR"/>
    <n v="1982"/>
    <x v="33"/>
    <n v="597407.73"/>
  </r>
  <r>
    <x v="119"/>
    <s v="LBR"/>
    <n v="1983"/>
    <x v="34"/>
    <n v="706517.93"/>
  </r>
  <r>
    <x v="119"/>
    <s v="LBR"/>
    <n v="1984"/>
    <x v="35"/>
    <n v="695432.47"/>
  </r>
  <r>
    <x v="119"/>
    <s v="LBR"/>
    <n v="1985"/>
    <x v="36"/>
    <n v="716084.27"/>
  </r>
  <r>
    <x v="119"/>
    <s v="LBR"/>
    <n v="1986"/>
    <x v="37"/>
    <n v="722878.53"/>
  </r>
  <r>
    <x v="119"/>
    <s v="LBR"/>
    <n v="1987"/>
    <x v="38"/>
    <n v="758462.39"/>
  </r>
  <r>
    <x v="119"/>
    <s v="LBR"/>
    <n v="1988"/>
    <x v="39"/>
    <n v="809183.59"/>
  </r>
  <r>
    <x v="119"/>
    <s v="LBR"/>
    <n v="1989"/>
    <x v="40"/>
    <n v="659593.81999999995"/>
  </r>
  <r>
    <x v="119"/>
    <s v="LBR"/>
    <n v="1990"/>
    <x v="41"/>
    <n v="468137"/>
  </r>
  <r>
    <x v="119"/>
    <s v="LBR"/>
    <n v="1991"/>
    <x v="42"/>
    <n v="278464"/>
  </r>
  <r>
    <x v="119"/>
    <s v="LBR"/>
    <n v="1992"/>
    <x v="43"/>
    <n v="281473.27"/>
  </r>
  <r>
    <x v="119"/>
    <s v="LBR"/>
    <n v="1993"/>
    <x v="44"/>
    <n v="314444.69"/>
  </r>
  <r>
    <x v="119"/>
    <s v="LBR"/>
    <n v="1994"/>
    <x v="45"/>
    <n v="311440"/>
  </r>
  <r>
    <x v="119"/>
    <s v="LBR"/>
    <n v="1995"/>
    <x v="46"/>
    <n v="325427.53000000003"/>
  </r>
  <r>
    <x v="119"/>
    <s v="LBR"/>
    <n v="1996"/>
    <x v="47"/>
    <n v="335741.89"/>
  </r>
  <r>
    <x v="119"/>
    <s v="LBR"/>
    <n v="1997"/>
    <x v="48"/>
    <n v="347402.37"/>
  </r>
  <r>
    <x v="119"/>
    <s v="LBR"/>
    <n v="1998"/>
    <x v="49"/>
    <n v="373045.79"/>
  </r>
  <r>
    <x v="119"/>
    <s v="LBR"/>
    <n v="1999"/>
    <x v="50"/>
    <n v="390674.41"/>
  </r>
  <r>
    <x v="119"/>
    <s v="LBR"/>
    <n v="2000"/>
    <x v="51"/>
    <n v="414446.27"/>
  </r>
  <r>
    <x v="119"/>
    <s v="LBR"/>
    <n v="2001"/>
    <x v="52"/>
    <n v="484647.55"/>
  </r>
  <r>
    <x v="119"/>
    <s v="LBR"/>
    <n v="2002"/>
    <x v="53"/>
    <n v="482307.35"/>
  </r>
  <r>
    <x v="119"/>
    <s v="LBR"/>
    <n v="2003"/>
    <x v="54"/>
    <n v="518107.78"/>
  </r>
  <r>
    <x v="119"/>
    <s v="LBR"/>
    <n v="2004"/>
    <x v="55"/>
    <n v="603735.56999999995"/>
  </r>
  <r>
    <x v="119"/>
    <s v="LBR"/>
    <n v="2005"/>
    <x v="56"/>
    <n v="710465.7"/>
  </r>
  <r>
    <x v="119"/>
    <s v="LBR"/>
    <n v="2006"/>
    <x v="57"/>
    <n v="731127.56"/>
  </r>
  <r>
    <x v="119"/>
    <s v="LBR"/>
    <n v="2007"/>
    <x v="58"/>
    <n v="649686.4"/>
  </r>
  <r>
    <x v="119"/>
    <s v="LBR"/>
    <n v="2008"/>
    <x v="59"/>
    <n v="553388.67000000004"/>
  </r>
  <r>
    <x v="119"/>
    <s v="LBR"/>
    <n v="2009"/>
    <x v="60"/>
    <n v="508299.4"/>
  </r>
  <r>
    <x v="119"/>
    <s v="LBR"/>
    <n v="2010"/>
    <x v="61"/>
    <n v="783136.57"/>
  </r>
  <r>
    <x v="119"/>
    <s v="LBR"/>
    <n v="2011"/>
    <x v="62"/>
    <n v="880980.89"/>
  </r>
  <r>
    <x v="119"/>
    <s v="LBR"/>
    <n v="2012"/>
    <x v="63"/>
    <n v="1011423.5"/>
  </r>
  <r>
    <x v="119"/>
    <s v="LBR"/>
    <n v="2013"/>
    <x v="64"/>
    <n v="935449.96"/>
  </r>
  <r>
    <x v="119"/>
    <s v="LBR"/>
    <n v="2014"/>
    <x v="65"/>
    <n v="901722.58"/>
  </r>
  <r>
    <x v="119"/>
    <s v="LBR"/>
    <n v="2015"/>
    <x v="66"/>
    <n v="912882.78"/>
  </r>
  <r>
    <x v="119"/>
    <s v="LBR"/>
    <n v="2016"/>
    <x v="67"/>
    <n v="969031.61"/>
  </r>
  <r>
    <x v="119"/>
    <s v="LBR"/>
    <n v="2017"/>
    <x v="68"/>
    <n v="1077773.28"/>
  </r>
  <r>
    <x v="120"/>
    <s v="LBY"/>
    <n v="1950"/>
    <x v="1"/>
    <n v="142896"/>
  </r>
  <r>
    <x v="120"/>
    <s v="LBY"/>
    <n v="1951"/>
    <x v="2"/>
    <n v="168544"/>
  </r>
  <r>
    <x v="120"/>
    <s v="LBY"/>
    <n v="1952"/>
    <x v="3"/>
    <n v="164880"/>
  </r>
  <r>
    <x v="120"/>
    <s v="LBY"/>
    <n v="1953"/>
    <x v="4"/>
    <n v="249152"/>
  </r>
  <r>
    <x v="120"/>
    <s v="LBY"/>
    <n v="1954"/>
    <x v="5"/>
    <n v="300448"/>
  </r>
  <r>
    <x v="120"/>
    <s v="LBY"/>
    <n v="1955"/>
    <x v="6"/>
    <n v="428688"/>
  </r>
  <r>
    <x v="120"/>
    <s v="LBY"/>
    <n v="1956"/>
    <x v="7"/>
    <n v="329760"/>
  </r>
  <r>
    <x v="120"/>
    <s v="LBY"/>
    <n v="1957"/>
    <x v="8"/>
    <n v="311440"/>
  </r>
  <r>
    <x v="120"/>
    <s v="LBY"/>
    <n v="1958"/>
    <x v="9"/>
    <n v="351744"/>
  </r>
  <r>
    <x v="120"/>
    <s v="LBY"/>
    <n v="1959"/>
    <x v="10"/>
    <n v="432352"/>
  </r>
  <r>
    <x v="120"/>
    <s v="LBY"/>
    <n v="1960"/>
    <x v="11"/>
    <n v="692496"/>
  </r>
  <r>
    <x v="120"/>
    <s v="LBY"/>
    <n v="1961"/>
    <x v="12"/>
    <n v="1194464"/>
  </r>
  <r>
    <x v="120"/>
    <s v="LBY"/>
    <n v="1962"/>
    <x v="13"/>
    <n v="1047904"/>
  </r>
  <r>
    <x v="120"/>
    <s v="LBY"/>
    <n v="1963"/>
    <x v="14"/>
    <n v="1461936"/>
  </r>
  <r>
    <x v="120"/>
    <s v="LBY"/>
    <n v="1964"/>
    <x v="15"/>
    <n v="663184"/>
  </r>
  <r>
    <x v="120"/>
    <s v="LBY"/>
    <n v="1965"/>
    <x v="16"/>
    <n v="1014928"/>
  </r>
  <r>
    <x v="120"/>
    <s v="LBY"/>
    <n v="1966"/>
    <x v="17"/>
    <n v="2627088"/>
  </r>
  <r>
    <x v="120"/>
    <s v="LBY"/>
    <n v="1967"/>
    <x v="18"/>
    <n v="18492208"/>
  </r>
  <r>
    <x v="120"/>
    <s v="LBY"/>
    <n v="1968"/>
    <x v="19"/>
    <n v="30114416"/>
  </r>
  <r>
    <x v="120"/>
    <s v="LBY"/>
    <n v="1969"/>
    <x v="20"/>
    <n v="35522212.560000002"/>
  </r>
  <r>
    <x v="120"/>
    <s v="LBY"/>
    <n v="1970"/>
    <x v="21"/>
    <n v="32305101.690000001"/>
  </r>
  <r>
    <x v="120"/>
    <s v="LBY"/>
    <n v="1971"/>
    <x v="22"/>
    <n v="21628294.84"/>
  </r>
  <r>
    <x v="120"/>
    <s v="LBY"/>
    <n v="1972"/>
    <x v="23"/>
    <n v="15220018.27"/>
  </r>
  <r>
    <x v="120"/>
    <s v="LBY"/>
    <n v="1973"/>
    <x v="24"/>
    <n v="14575065.130000001"/>
  </r>
  <r>
    <x v="120"/>
    <s v="LBY"/>
    <n v="1974"/>
    <x v="25"/>
    <n v="9337574.75"/>
  </r>
  <r>
    <x v="120"/>
    <s v="LBY"/>
    <n v="1975"/>
    <x v="26"/>
    <n v="11568415.859999999"/>
  </r>
  <r>
    <x v="120"/>
    <s v="LBY"/>
    <n v="1976"/>
    <x v="27"/>
    <n v="17887866.309999999"/>
  </r>
  <r>
    <x v="120"/>
    <s v="LBY"/>
    <n v="1977"/>
    <x v="28"/>
    <n v="20051689.780000001"/>
  </r>
  <r>
    <x v="120"/>
    <s v="LBY"/>
    <n v="1978"/>
    <x v="29"/>
    <n v="21155382.100000001"/>
  </r>
  <r>
    <x v="120"/>
    <s v="LBY"/>
    <n v="1979"/>
    <x v="30"/>
    <n v="25926370.280000001"/>
  </r>
  <r>
    <x v="120"/>
    <s v="LBY"/>
    <n v="1980"/>
    <x v="31"/>
    <n v="26780542.449999999"/>
  </r>
  <r>
    <x v="120"/>
    <s v="LBY"/>
    <n v="1981"/>
    <x v="32"/>
    <n v="28667962.620000001"/>
  </r>
  <r>
    <x v="120"/>
    <s v="LBY"/>
    <n v="1982"/>
    <x v="33"/>
    <n v="30565102.329999998"/>
  </r>
  <r>
    <x v="120"/>
    <s v="LBY"/>
    <n v="1983"/>
    <x v="34"/>
    <n v="30146016.890000001"/>
  </r>
  <r>
    <x v="120"/>
    <s v="LBY"/>
    <n v="1984"/>
    <x v="35"/>
    <n v="28276211.140000001"/>
  </r>
  <r>
    <x v="120"/>
    <s v="LBY"/>
    <n v="1985"/>
    <x v="36"/>
    <n v="31002177.48"/>
  </r>
  <r>
    <x v="120"/>
    <s v="LBY"/>
    <n v="1986"/>
    <x v="37"/>
    <n v="33895493.079999998"/>
  </r>
  <r>
    <x v="120"/>
    <s v="LBY"/>
    <n v="1987"/>
    <x v="38"/>
    <n v="32348262.920000002"/>
  </r>
  <r>
    <x v="120"/>
    <s v="LBY"/>
    <n v="1988"/>
    <x v="39"/>
    <n v="36160384.600000001"/>
  </r>
  <r>
    <x v="120"/>
    <s v="LBY"/>
    <n v="1989"/>
    <x v="40"/>
    <n v="37068521.479999997"/>
  </r>
  <r>
    <x v="120"/>
    <s v="LBY"/>
    <n v="1990"/>
    <x v="41"/>
    <n v="36512995.079999998"/>
  </r>
  <r>
    <x v="120"/>
    <s v="LBY"/>
    <n v="1991"/>
    <x v="42"/>
    <n v="42619147.020000003"/>
  </r>
  <r>
    <x v="120"/>
    <s v="LBY"/>
    <n v="1992"/>
    <x v="43"/>
    <n v="37024972.810000002"/>
  </r>
  <r>
    <x v="120"/>
    <s v="LBY"/>
    <n v="1993"/>
    <x v="44"/>
    <n v="38708979.229999997"/>
  </r>
  <r>
    <x v="120"/>
    <s v="LBY"/>
    <n v="1994"/>
    <x v="45"/>
    <n v="43753007.57"/>
  </r>
  <r>
    <x v="120"/>
    <s v="LBY"/>
    <n v="1995"/>
    <x v="46"/>
    <n v="45691077.460000001"/>
  </r>
  <r>
    <x v="120"/>
    <s v="LBY"/>
    <n v="1996"/>
    <x v="47"/>
    <n v="43796803.509999998"/>
  </r>
  <r>
    <x v="120"/>
    <s v="LBY"/>
    <n v="1997"/>
    <x v="48"/>
    <n v="44706531.909999996"/>
  </r>
  <r>
    <x v="120"/>
    <s v="LBY"/>
    <n v="1998"/>
    <x v="49"/>
    <n v="45158921.079999998"/>
  </r>
  <r>
    <x v="120"/>
    <s v="LBY"/>
    <n v="1999"/>
    <x v="50"/>
    <n v="44303340.390000001"/>
  </r>
  <r>
    <x v="120"/>
    <s v="LBY"/>
    <n v="2000"/>
    <x v="51"/>
    <n v="46792991.689999998"/>
  </r>
  <r>
    <x v="120"/>
    <s v="LBY"/>
    <n v="2001"/>
    <x v="52"/>
    <n v="47773798.039999999"/>
  </r>
  <r>
    <x v="120"/>
    <s v="LBY"/>
    <n v="2002"/>
    <x v="53"/>
    <n v="47472203.439999998"/>
  </r>
  <r>
    <x v="120"/>
    <s v="LBY"/>
    <n v="2003"/>
    <x v="54"/>
    <n v="48780984.530000001"/>
  </r>
  <r>
    <x v="120"/>
    <s v="LBY"/>
    <n v="2004"/>
    <x v="55"/>
    <n v="49955833.890000001"/>
  </r>
  <r>
    <x v="120"/>
    <s v="LBY"/>
    <n v="2005"/>
    <x v="56"/>
    <n v="51696284.960000001"/>
  </r>
  <r>
    <x v="120"/>
    <s v="LBY"/>
    <n v="2006"/>
    <x v="57"/>
    <n v="52666318.079999998"/>
  </r>
  <r>
    <x v="120"/>
    <s v="LBY"/>
    <n v="2007"/>
    <x v="58"/>
    <n v="49339744.899999999"/>
  </r>
  <r>
    <x v="120"/>
    <s v="LBY"/>
    <n v="2008"/>
    <x v="59"/>
    <n v="55341474.530000001"/>
  </r>
  <r>
    <x v="120"/>
    <s v="LBY"/>
    <n v="2009"/>
    <x v="60"/>
    <n v="57195609.600000001"/>
  </r>
  <r>
    <x v="120"/>
    <s v="LBY"/>
    <n v="2010"/>
    <x v="61"/>
    <n v="61121644.380000003"/>
  </r>
  <r>
    <x v="120"/>
    <s v="LBY"/>
    <n v="2011"/>
    <x v="62"/>
    <n v="39264614.420000002"/>
  </r>
  <r>
    <x v="120"/>
    <s v="LBY"/>
    <n v="2012"/>
    <x v="63"/>
    <n v="52408744.049999997"/>
  </r>
  <r>
    <x v="120"/>
    <s v="LBY"/>
    <n v="2013"/>
    <x v="64"/>
    <n v="56002250.670000002"/>
  </r>
  <r>
    <x v="120"/>
    <s v="LBY"/>
    <n v="2014"/>
    <x v="65"/>
    <n v="56727889.530000001"/>
  </r>
  <r>
    <x v="120"/>
    <s v="LBY"/>
    <n v="2015"/>
    <x v="66"/>
    <n v="52164579.68"/>
  </r>
  <r>
    <x v="120"/>
    <s v="LBY"/>
    <n v="2016"/>
    <x v="67"/>
    <n v="51310369.049999997"/>
  </r>
  <r>
    <x v="120"/>
    <s v="LBY"/>
    <n v="2017"/>
    <x v="68"/>
    <n v="53387412.07"/>
  </r>
  <r>
    <x v="121"/>
    <s v="LIE"/>
    <n v="2007"/>
    <x v="58"/>
    <n v="200764.39"/>
  </r>
  <r>
    <x v="121"/>
    <s v="LIE"/>
    <n v="2008"/>
    <x v="59"/>
    <n v="219503.55"/>
  </r>
  <r>
    <x v="121"/>
    <s v="LIE"/>
    <n v="2009"/>
    <x v="60"/>
    <n v="205352.4"/>
  </r>
  <r>
    <x v="121"/>
    <s v="LIE"/>
    <n v="2010"/>
    <x v="61"/>
    <n v="190805.68"/>
  </r>
  <r>
    <x v="121"/>
    <s v="LIE"/>
    <n v="2011"/>
    <x v="62"/>
    <n v="176779.77"/>
  </r>
  <r>
    <x v="121"/>
    <s v="LIE"/>
    <n v="2012"/>
    <x v="63"/>
    <n v="185317.96"/>
  </r>
  <r>
    <x v="121"/>
    <s v="LIE"/>
    <n v="2013"/>
    <x v="64"/>
    <n v="192539.86"/>
  </r>
  <r>
    <x v="121"/>
    <s v="LIE"/>
    <n v="2014"/>
    <x v="65"/>
    <n v="161101.78"/>
  </r>
  <r>
    <x v="121"/>
    <s v="LIE"/>
    <n v="2015"/>
    <x v="66"/>
    <n v="158885.01999999999"/>
  </r>
  <r>
    <x v="121"/>
    <s v="LIE"/>
    <n v="2016"/>
    <x v="67"/>
    <n v="148362.03"/>
  </r>
  <r>
    <x v="121"/>
    <s v="LIE"/>
    <n v="2017"/>
    <x v="68"/>
    <n v="161253"/>
  </r>
  <r>
    <x v="122"/>
    <s v="LTU"/>
    <n v="1959"/>
    <x v="10"/>
    <n v="9104217.6500000004"/>
  </r>
  <r>
    <x v="122"/>
    <s v="LTU"/>
    <n v="1960"/>
    <x v="11"/>
    <n v="9478439.0199999996"/>
  </r>
  <r>
    <x v="122"/>
    <s v="LTU"/>
    <n v="1961"/>
    <x v="12"/>
    <n v="9774417.25"/>
  </r>
  <r>
    <x v="122"/>
    <s v="LTU"/>
    <n v="1962"/>
    <x v="13"/>
    <n v="10258300.4"/>
  </r>
  <r>
    <x v="122"/>
    <s v="LTU"/>
    <n v="1963"/>
    <x v="14"/>
    <n v="11001326.58"/>
  </r>
  <r>
    <x v="122"/>
    <s v="LTU"/>
    <n v="1964"/>
    <x v="15"/>
    <n v="11699846.859999999"/>
  </r>
  <r>
    <x v="122"/>
    <s v="LTU"/>
    <n v="1965"/>
    <x v="16"/>
    <n v="12410932.33"/>
  </r>
  <r>
    <x v="122"/>
    <s v="LTU"/>
    <n v="1966"/>
    <x v="17"/>
    <n v="13106217.08"/>
  </r>
  <r>
    <x v="122"/>
    <s v="LTU"/>
    <n v="1967"/>
    <x v="18"/>
    <n v="13704292.109999999"/>
  </r>
  <r>
    <x v="122"/>
    <s v="LTU"/>
    <n v="1968"/>
    <x v="19"/>
    <n v="14089181.119999999"/>
  </r>
  <r>
    <x v="122"/>
    <s v="LTU"/>
    <n v="1969"/>
    <x v="20"/>
    <n v="14672994.76"/>
  </r>
  <r>
    <x v="122"/>
    <s v="LTU"/>
    <n v="1970"/>
    <x v="21"/>
    <n v="15432995.1"/>
  </r>
  <r>
    <x v="122"/>
    <s v="LTU"/>
    <n v="1971"/>
    <x v="22"/>
    <n v="16409877.810000001"/>
  </r>
  <r>
    <x v="122"/>
    <s v="LTU"/>
    <n v="1972"/>
    <x v="23"/>
    <n v="17299325.09"/>
  </r>
  <r>
    <x v="122"/>
    <s v="LTU"/>
    <n v="1973"/>
    <x v="24"/>
    <n v="18066758.57"/>
  </r>
  <r>
    <x v="122"/>
    <s v="LTU"/>
    <n v="1974"/>
    <x v="25"/>
    <n v="18794697.809999999"/>
  </r>
  <r>
    <x v="122"/>
    <s v="LTU"/>
    <n v="1975"/>
    <x v="26"/>
    <n v="19798537.870000001"/>
  </r>
  <r>
    <x v="122"/>
    <s v="LTU"/>
    <n v="1976"/>
    <x v="27"/>
    <n v="20583691.379999999"/>
  </r>
  <r>
    <x v="122"/>
    <s v="LTU"/>
    <n v="1977"/>
    <x v="28"/>
    <n v="21308369"/>
  </r>
  <r>
    <x v="122"/>
    <s v="LTU"/>
    <n v="1978"/>
    <x v="29"/>
    <n v="22058029.899999999"/>
  </r>
  <r>
    <x v="122"/>
    <s v="LTU"/>
    <n v="1979"/>
    <x v="30"/>
    <n v="22255355.93"/>
  </r>
  <r>
    <x v="122"/>
    <s v="LTU"/>
    <n v="1980"/>
    <x v="31"/>
    <n v="23150308.010000002"/>
  </r>
  <r>
    <x v="122"/>
    <s v="LTU"/>
    <n v="1981"/>
    <x v="32"/>
    <n v="22757388.350000001"/>
  </r>
  <r>
    <x v="122"/>
    <s v="LTU"/>
    <n v="1982"/>
    <x v="33"/>
    <n v="23204964.879999999"/>
  </r>
  <r>
    <x v="122"/>
    <s v="LTU"/>
    <n v="1983"/>
    <x v="34"/>
    <n v="23579829.989999998"/>
  </r>
  <r>
    <x v="122"/>
    <s v="LTU"/>
    <n v="1984"/>
    <x v="35"/>
    <n v="23829718.66"/>
  </r>
  <r>
    <x v="122"/>
    <s v="LTU"/>
    <n v="1985"/>
    <x v="36"/>
    <n v="25701669.82"/>
  </r>
  <r>
    <x v="122"/>
    <s v="LTU"/>
    <n v="1986"/>
    <x v="37"/>
    <n v="25820597.350000001"/>
  </r>
  <r>
    <x v="122"/>
    <s v="LTU"/>
    <n v="1987"/>
    <x v="38"/>
    <n v="26929086.329999998"/>
  </r>
  <r>
    <x v="122"/>
    <s v="LTU"/>
    <n v="1988"/>
    <x v="39"/>
    <n v="27696845.879999999"/>
  </r>
  <r>
    <x v="122"/>
    <s v="LTU"/>
    <n v="1989"/>
    <x v="40"/>
    <n v="27169088.710000001"/>
  </r>
  <r>
    <x v="122"/>
    <s v="LTU"/>
    <n v="1990"/>
    <x v="41"/>
    <n v="35787206.009999998"/>
  </r>
  <r>
    <x v="122"/>
    <s v="LTU"/>
    <n v="1991"/>
    <x v="42"/>
    <n v="37883283.399999999"/>
  </r>
  <r>
    <x v="122"/>
    <s v="LTU"/>
    <n v="1992"/>
    <x v="43"/>
    <n v="21187061.98"/>
  </r>
  <r>
    <x v="122"/>
    <s v="LTU"/>
    <n v="1993"/>
    <x v="44"/>
    <n v="16332141.32"/>
  </r>
  <r>
    <x v="122"/>
    <s v="LTU"/>
    <n v="1994"/>
    <x v="45"/>
    <n v="15748218.609999999"/>
  </r>
  <r>
    <x v="122"/>
    <s v="LTU"/>
    <n v="1995"/>
    <x v="46"/>
    <n v="15004147.33"/>
  </r>
  <r>
    <x v="122"/>
    <s v="LTU"/>
    <n v="1996"/>
    <x v="47"/>
    <n v="15658819.880000001"/>
  </r>
  <r>
    <x v="122"/>
    <s v="LTU"/>
    <n v="1997"/>
    <x v="48"/>
    <n v="15070195.51"/>
  </r>
  <r>
    <x v="122"/>
    <s v="LTU"/>
    <n v="1998"/>
    <x v="49"/>
    <n v="15888040.210000001"/>
  </r>
  <r>
    <x v="122"/>
    <s v="LTU"/>
    <n v="1999"/>
    <x v="50"/>
    <n v="13407518.49"/>
  </r>
  <r>
    <x v="122"/>
    <s v="LTU"/>
    <n v="2000"/>
    <x v="51"/>
    <n v="11788024.43"/>
  </r>
  <r>
    <x v="122"/>
    <s v="LTU"/>
    <n v="2001"/>
    <x v="52"/>
    <n v="12496126.26"/>
  </r>
  <r>
    <x v="122"/>
    <s v="LTU"/>
    <n v="2002"/>
    <x v="53"/>
    <n v="12602371.800000001"/>
  </r>
  <r>
    <x v="122"/>
    <s v="LTU"/>
    <n v="2003"/>
    <x v="54"/>
    <n v="12591879.789999999"/>
  </r>
  <r>
    <x v="122"/>
    <s v="LTU"/>
    <n v="2004"/>
    <x v="55"/>
    <n v="13167324.699999999"/>
  </r>
  <r>
    <x v="122"/>
    <s v="LTU"/>
    <n v="2005"/>
    <x v="56"/>
    <n v="14089324.039999999"/>
  </r>
  <r>
    <x v="122"/>
    <s v="LTU"/>
    <n v="2006"/>
    <x v="57"/>
    <n v="14402957.439999999"/>
  </r>
  <r>
    <x v="122"/>
    <s v="LTU"/>
    <n v="2007"/>
    <x v="58"/>
    <n v="15763269.16"/>
  </r>
  <r>
    <x v="122"/>
    <s v="LTU"/>
    <n v="2008"/>
    <x v="59"/>
    <n v="15079845.470000001"/>
  </r>
  <r>
    <x v="122"/>
    <s v="LTU"/>
    <n v="2009"/>
    <x v="60"/>
    <n v="12828004.949999999"/>
  </r>
  <r>
    <x v="122"/>
    <s v="LTU"/>
    <n v="2010"/>
    <x v="61"/>
    <n v="13712631.720000001"/>
  </r>
  <r>
    <x v="122"/>
    <s v="LTU"/>
    <n v="2011"/>
    <x v="62"/>
    <n v="14066638.52"/>
  </r>
  <r>
    <x v="122"/>
    <s v="LTU"/>
    <n v="2012"/>
    <x v="63"/>
    <n v="14133749.57"/>
  </r>
  <r>
    <x v="122"/>
    <s v="LTU"/>
    <n v="2013"/>
    <x v="64"/>
    <n v="13106309.08"/>
  </r>
  <r>
    <x v="122"/>
    <s v="LTU"/>
    <n v="2014"/>
    <x v="65"/>
    <n v="12874668.050000001"/>
  </r>
  <r>
    <x v="122"/>
    <s v="LTU"/>
    <n v="2015"/>
    <x v="66"/>
    <n v="13141591.529999999"/>
  </r>
  <r>
    <x v="122"/>
    <s v="LTU"/>
    <n v="2016"/>
    <x v="67"/>
    <n v="13157457.119999999"/>
  </r>
  <r>
    <x v="122"/>
    <s v="LTU"/>
    <n v="2017"/>
    <x v="68"/>
    <n v="13393875.34"/>
  </r>
  <r>
    <x v="123"/>
    <s v="LUX"/>
    <n v="1945"/>
    <x v="229"/>
    <n v="25648"/>
  </r>
  <r>
    <x v="123"/>
    <s v="LUX"/>
    <n v="1946"/>
    <x v="230"/>
    <n v="36640"/>
  </r>
  <r>
    <x v="123"/>
    <s v="LUX"/>
    <n v="1947"/>
    <x v="231"/>
    <n v="43968"/>
  </r>
  <r>
    <x v="123"/>
    <s v="LUX"/>
    <n v="1948"/>
    <x v="232"/>
    <n v="51296"/>
  </r>
  <r>
    <x v="123"/>
    <s v="LUX"/>
    <n v="1949"/>
    <x v="0"/>
    <n v="58624"/>
  </r>
  <r>
    <x v="123"/>
    <s v="LUX"/>
    <n v="1950"/>
    <x v="1"/>
    <n v="7419600"/>
  </r>
  <r>
    <x v="123"/>
    <s v="LUX"/>
    <n v="1951"/>
    <x v="2"/>
    <n v="9009776"/>
  </r>
  <r>
    <x v="123"/>
    <s v="LUX"/>
    <n v="1952"/>
    <x v="3"/>
    <n v="9401824"/>
  </r>
  <r>
    <x v="123"/>
    <s v="LUX"/>
    <n v="1953"/>
    <x v="4"/>
    <n v="8654368"/>
  </r>
  <r>
    <x v="123"/>
    <s v="LUX"/>
    <n v="1954"/>
    <x v="5"/>
    <n v="8782608"/>
  </r>
  <r>
    <x v="123"/>
    <s v="LUX"/>
    <n v="1955"/>
    <x v="6"/>
    <n v="9885472"/>
  </r>
  <r>
    <x v="123"/>
    <s v="LUX"/>
    <n v="1956"/>
    <x v="7"/>
    <n v="10369120"/>
  </r>
  <r>
    <x v="123"/>
    <s v="LUX"/>
    <n v="1957"/>
    <x v="8"/>
    <n v="10838112"/>
  </r>
  <r>
    <x v="123"/>
    <s v="LUX"/>
    <n v="1958"/>
    <x v="9"/>
    <n v="10086992"/>
  </r>
  <r>
    <x v="123"/>
    <s v="LUX"/>
    <n v="1959"/>
    <x v="10"/>
    <n v="10419643.390000001"/>
  </r>
  <r>
    <x v="123"/>
    <s v="LUX"/>
    <n v="1960"/>
    <x v="11"/>
    <n v="11507762.24"/>
  </r>
  <r>
    <x v="123"/>
    <s v="LUX"/>
    <n v="1961"/>
    <x v="12"/>
    <n v="11580982.810000001"/>
  </r>
  <r>
    <x v="123"/>
    <s v="LUX"/>
    <n v="1962"/>
    <x v="13"/>
    <n v="11540678.810000001"/>
  </r>
  <r>
    <x v="123"/>
    <s v="LUX"/>
    <n v="1963"/>
    <x v="14"/>
    <n v="11438175.949999999"/>
  </r>
  <r>
    <x v="123"/>
    <s v="LUX"/>
    <n v="1964"/>
    <x v="15"/>
    <n v="12295551.949999999"/>
  </r>
  <r>
    <x v="123"/>
    <s v="LUX"/>
    <n v="1965"/>
    <x v="16"/>
    <n v="12192900.52"/>
  </r>
  <r>
    <x v="123"/>
    <s v="LUX"/>
    <n v="1966"/>
    <x v="17"/>
    <n v="11610354.24"/>
  </r>
  <r>
    <x v="123"/>
    <s v="LUX"/>
    <n v="1967"/>
    <x v="18"/>
    <n v="11350329.1"/>
  </r>
  <r>
    <x v="123"/>
    <s v="LUX"/>
    <n v="1968"/>
    <x v="19"/>
    <n v="12258971.390000001"/>
  </r>
  <r>
    <x v="123"/>
    <s v="LUX"/>
    <n v="1969"/>
    <x v="20"/>
    <n v="13182239.949999999"/>
  </r>
  <r>
    <x v="123"/>
    <s v="LUX"/>
    <n v="1970"/>
    <x v="21"/>
    <n v="13735355.380000001"/>
  </r>
  <r>
    <x v="123"/>
    <s v="LUX"/>
    <n v="1971"/>
    <x v="22"/>
    <n v="13194716.25"/>
  </r>
  <r>
    <x v="123"/>
    <s v="LUX"/>
    <n v="1972"/>
    <x v="23"/>
    <n v="13494839.310000001"/>
  </r>
  <r>
    <x v="123"/>
    <s v="LUX"/>
    <n v="1973"/>
    <x v="24"/>
    <n v="14178232.84"/>
  </r>
  <r>
    <x v="123"/>
    <s v="LUX"/>
    <n v="1974"/>
    <x v="25"/>
    <n v="14427956.550000001"/>
  </r>
  <r>
    <x v="123"/>
    <s v="LUX"/>
    <n v="1975"/>
    <x v="26"/>
    <n v="11868482.1"/>
  </r>
  <r>
    <x v="123"/>
    <s v="LUX"/>
    <n v="1976"/>
    <x v="27"/>
    <n v="11866642.130000001"/>
  </r>
  <r>
    <x v="123"/>
    <s v="LUX"/>
    <n v="1977"/>
    <x v="28"/>
    <n v="10959422.640000001"/>
  </r>
  <r>
    <x v="123"/>
    <s v="LUX"/>
    <n v="1978"/>
    <x v="29"/>
    <n v="11887405.460000001"/>
  </r>
  <r>
    <x v="123"/>
    <s v="LUX"/>
    <n v="1979"/>
    <x v="30"/>
    <n v="12169805.939999999"/>
  </r>
  <r>
    <x v="123"/>
    <s v="LUX"/>
    <n v="1980"/>
    <x v="31"/>
    <n v="11082169.65"/>
  </r>
  <r>
    <x v="123"/>
    <s v="LUX"/>
    <n v="1981"/>
    <x v="32"/>
    <n v="9496096.5999999996"/>
  </r>
  <r>
    <x v="123"/>
    <s v="LUX"/>
    <n v="1982"/>
    <x v="33"/>
    <n v="8935208.3499999996"/>
  </r>
  <r>
    <x v="123"/>
    <s v="LUX"/>
    <n v="1983"/>
    <x v="34"/>
    <n v="8376235.3399999999"/>
  </r>
  <r>
    <x v="123"/>
    <s v="LUX"/>
    <n v="1984"/>
    <x v="35"/>
    <n v="9016823"/>
  </r>
  <r>
    <x v="123"/>
    <s v="LUX"/>
    <n v="1985"/>
    <x v="36"/>
    <n v="9248578.3900000006"/>
  </r>
  <r>
    <x v="123"/>
    <s v="LUX"/>
    <n v="1986"/>
    <x v="37"/>
    <n v="9127743.7799999993"/>
  </r>
  <r>
    <x v="123"/>
    <s v="LUX"/>
    <n v="1987"/>
    <x v="38"/>
    <n v="8835140.1300000008"/>
  </r>
  <r>
    <x v="123"/>
    <s v="LUX"/>
    <n v="1988"/>
    <x v="39"/>
    <n v="9126913.6899999995"/>
  </r>
  <r>
    <x v="123"/>
    <s v="LUX"/>
    <n v="1989"/>
    <x v="40"/>
    <n v="9876008.5099999998"/>
  </r>
  <r>
    <x v="123"/>
    <s v="LUX"/>
    <n v="1990"/>
    <x v="41"/>
    <n v="11812041.310000001"/>
  </r>
  <r>
    <x v="123"/>
    <s v="LUX"/>
    <n v="1991"/>
    <x v="42"/>
    <n v="12424027.279999999"/>
  </r>
  <r>
    <x v="123"/>
    <s v="LUX"/>
    <n v="1992"/>
    <x v="43"/>
    <n v="12180194.439999999"/>
  </r>
  <r>
    <x v="123"/>
    <s v="LUX"/>
    <n v="1993"/>
    <x v="44"/>
    <n v="12320629.27"/>
  </r>
  <r>
    <x v="123"/>
    <s v="LUX"/>
    <n v="1994"/>
    <x v="45"/>
    <n v="11508950.02"/>
  </r>
  <r>
    <x v="123"/>
    <s v="LUX"/>
    <n v="1995"/>
    <x v="46"/>
    <n v="9118080.1400000006"/>
  </r>
  <r>
    <x v="123"/>
    <s v="LUX"/>
    <n v="1996"/>
    <x v="47"/>
    <n v="9165479.9800000004"/>
  </r>
  <r>
    <x v="123"/>
    <s v="LUX"/>
    <n v="1997"/>
    <x v="48"/>
    <n v="8518761.7699999996"/>
  </r>
  <r>
    <x v="123"/>
    <s v="LUX"/>
    <n v="1998"/>
    <x v="49"/>
    <n v="7639373"/>
  </r>
  <r>
    <x v="123"/>
    <s v="LUX"/>
    <n v="1999"/>
    <x v="50"/>
    <n v="8090458.5499999998"/>
  </r>
  <r>
    <x v="123"/>
    <s v="LUX"/>
    <n v="2000"/>
    <x v="51"/>
    <n v="8672869.9600000009"/>
  </r>
  <r>
    <x v="123"/>
    <s v="LUX"/>
    <n v="2001"/>
    <x v="52"/>
    <n v="9166124.3399999999"/>
  </r>
  <r>
    <x v="123"/>
    <s v="LUX"/>
    <n v="2002"/>
    <x v="53"/>
    <n v="9942247.9600000009"/>
  </r>
  <r>
    <x v="123"/>
    <s v="LUX"/>
    <n v="2003"/>
    <x v="54"/>
    <n v="10411633.5"/>
  </r>
  <r>
    <x v="123"/>
    <s v="LUX"/>
    <n v="2004"/>
    <x v="55"/>
    <n v="11785231.560000001"/>
  </r>
  <r>
    <x v="123"/>
    <s v="LUX"/>
    <n v="2005"/>
    <x v="56"/>
    <n v="12048396.33"/>
  </r>
  <r>
    <x v="123"/>
    <s v="LUX"/>
    <n v="2006"/>
    <x v="57"/>
    <n v="11879257.02"/>
  </r>
  <r>
    <x v="123"/>
    <s v="LUX"/>
    <n v="2007"/>
    <x v="58"/>
    <n v="11268834.529999999"/>
  </r>
  <r>
    <x v="123"/>
    <s v="LUX"/>
    <n v="2008"/>
    <x v="59"/>
    <n v="11132259.84"/>
  </r>
  <r>
    <x v="123"/>
    <s v="LUX"/>
    <n v="2009"/>
    <x v="60"/>
    <n v="10588452.58"/>
  </r>
  <r>
    <x v="123"/>
    <s v="LUX"/>
    <n v="2010"/>
    <x v="61"/>
    <n v="11154289.32"/>
  </r>
  <r>
    <x v="123"/>
    <s v="LUX"/>
    <n v="2011"/>
    <x v="62"/>
    <n v="11050369.810000001"/>
  </r>
  <r>
    <x v="123"/>
    <s v="LUX"/>
    <n v="2012"/>
    <x v="63"/>
    <n v="10788081.33"/>
  </r>
  <r>
    <x v="123"/>
    <s v="LUX"/>
    <n v="2013"/>
    <x v="64"/>
    <n v="10233338.48"/>
  </r>
  <r>
    <x v="123"/>
    <s v="LUX"/>
    <n v="2014"/>
    <x v="65"/>
    <n v="9757506.3300000001"/>
  </r>
  <r>
    <x v="123"/>
    <s v="LUX"/>
    <n v="2015"/>
    <x v="66"/>
    <n v="9259658.8599999994"/>
  </r>
  <r>
    <x v="123"/>
    <s v="LUX"/>
    <n v="2016"/>
    <x v="67"/>
    <n v="9002955.5199999996"/>
  </r>
  <r>
    <x v="123"/>
    <s v="LUX"/>
    <n v="2017"/>
    <x v="68"/>
    <n v="9294689.1199999992"/>
  </r>
  <r>
    <x v="124"/>
    <s v="MAC"/>
    <n v="1954"/>
    <x v="5"/>
    <n v="21984"/>
  </r>
  <r>
    <x v="124"/>
    <s v="MAC"/>
    <n v="1955"/>
    <x v="6"/>
    <n v="21984"/>
  </r>
  <r>
    <x v="124"/>
    <s v="MAC"/>
    <n v="1956"/>
    <x v="7"/>
    <n v="25648"/>
  </r>
  <r>
    <x v="124"/>
    <s v="MAC"/>
    <n v="1957"/>
    <x v="8"/>
    <n v="29312"/>
  </r>
  <r>
    <x v="124"/>
    <s v="MAC"/>
    <n v="1958"/>
    <x v="9"/>
    <n v="29312"/>
  </r>
  <r>
    <x v="124"/>
    <s v="MAC"/>
    <n v="1959"/>
    <x v="10"/>
    <n v="36640"/>
  </r>
  <r>
    <x v="124"/>
    <s v="MAC"/>
    <n v="1960"/>
    <x v="11"/>
    <n v="51296"/>
  </r>
  <r>
    <x v="124"/>
    <s v="MAC"/>
    <n v="1961"/>
    <x v="12"/>
    <n v="69616"/>
  </r>
  <r>
    <x v="124"/>
    <s v="MAC"/>
    <n v="1962"/>
    <x v="13"/>
    <n v="95264"/>
  </r>
  <r>
    <x v="124"/>
    <s v="MAC"/>
    <n v="1963"/>
    <x v="14"/>
    <n v="106256"/>
  </r>
  <r>
    <x v="124"/>
    <s v="MAC"/>
    <n v="1964"/>
    <x v="15"/>
    <n v="128240"/>
  </r>
  <r>
    <x v="124"/>
    <s v="MAC"/>
    <n v="1965"/>
    <x v="16"/>
    <n v="131904"/>
  </r>
  <r>
    <x v="124"/>
    <s v="MAC"/>
    <n v="1966"/>
    <x v="17"/>
    <n v="150224"/>
  </r>
  <r>
    <x v="124"/>
    <s v="MAC"/>
    <n v="1967"/>
    <x v="18"/>
    <n v="164880"/>
  </r>
  <r>
    <x v="124"/>
    <s v="MAC"/>
    <n v="1968"/>
    <x v="19"/>
    <n v="168544"/>
  </r>
  <r>
    <x v="124"/>
    <s v="MAC"/>
    <n v="1969"/>
    <x v="20"/>
    <n v="168544"/>
  </r>
  <r>
    <x v="124"/>
    <s v="MAC"/>
    <n v="1970"/>
    <x v="21"/>
    <n v="205184"/>
  </r>
  <r>
    <x v="124"/>
    <s v="MAC"/>
    <n v="1971"/>
    <x v="22"/>
    <n v="227168"/>
  </r>
  <r>
    <x v="124"/>
    <s v="MAC"/>
    <n v="1972"/>
    <x v="23"/>
    <n v="230832"/>
  </r>
  <r>
    <x v="124"/>
    <s v="MAC"/>
    <n v="1973"/>
    <x v="24"/>
    <n v="223504"/>
  </r>
  <r>
    <x v="124"/>
    <s v="MAC"/>
    <n v="1974"/>
    <x v="25"/>
    <n v="267472"/>
  </r>
  <r>
    <x v="124"/>
    <s v="MAC"/>
    <n v="1975"/>
    <x v="26"/>
    <n v="296784"/>
  </r>
  <r>
    <x v="124"/>
    <s v="MAC"/>
    <n v="1976"/>
    <x v="27"/>
    <n v="252816"/>
  </r>
  <r>
    <x v="124"/>
    <s v="MAC"/>
    <n v="1977"/>
    <x v="28"/>
    <n v="307776"/>
  </r>
  <r>
    <x v="124"/>
    <s v="MAC"/>
    <n v="1978"/>
    <x v="29"/>
    <n v="414032"/>
  </r>
  <r>
    <x v="124"/>
    <s v="MAC"/>
    <n v="1979"/>
    <x v="30"/>
    <n v="414032"/>
  </r>
  <r>
    <x v="124"/>
    <s v="MAC"/>
    <n v="1980"/>
    <x v="31"/>
    <n v="527616"/>
  </r>
  <r>
    <x v="124"/>
    <s v="MAC"/>
    <n v="1981"/>
    <x v="32"/>
    <n v="534944"/>
  </r>
  <r>
    <x v="124"/>
    <s v="MAC"/>
    <n v="1982"/>
    <x v="33"/>
    <n v="483648"/>
  </r>
  <r>
    <x v="124"/>
    <s v="MAC"/>
    <n v="1983"/>
    <x v="34"/>
    <n v="681504"/>
  </r>
  <r>
    <x v="124"/>
    <s v="MAC"/>
    <n v="1984"/>
    <x v="35"/>
    <n v="604560"/>
  </r>
  <r>
    <x v="124"/>
    <s v="MAC"/>
    <n v="1985"/>
    <x v="36"/>
    <n v="732800"/>
  </r>
  <r>
    <x v="124"/>
    <s v="MAC"/>
    <n v="1986"/>
    <x v="37"/>
    <n v="875696"/>
  </r>
  <r>
    <x v="124"/>
    <s v="MAC"/>
    <n v="1987"/>
    <x v="38"/>
    <n v="970960"/>
  </r>
  <r>
    <x v="124"/>
    <s v="MAC"/>
    <n v="1988"/>
    <x v="39"/>
    <n v="963632"/>
  </r>
  <r>
    <x v="124"/>
    <s v="MAC"/>
    <n v="1989"/>
    <x v="40"/>
    <n v="1029584"/>
  </r>
  <r>
    <x v="124"/>
    <s v="MAC"/>
    <n v="1990"/>
    <x v="41"/>
    <n v="1033248"/>
  </r>
  <r>
    <x v="124"/>
    <s v="MAC"/>
    <n v="1991"/>
    <x v="42"/>
    <n v="1091872"/>
  </r>
  <r>
    <x v="124"/>
    <s v="MAC"/>
    <n v="1992"/>
    <x v="43"/>
    <n v="1080880"/>
  </r>
  <r>
    <x v="124"/>
    <s v="MAC"/>
    <n v="1993"/>
    <x v="44"/>
    <n v="1179808"/>
  </r>
  <r>
    <x v="124"/>
    <s v="MAC"/>
    <n v="1994"/>
    <x v="45"/>
    <n v="1271408"/>
  </r>
  <r>
    <x v="124"/>
    <s v="MAC"/>
    <n v="1995"/>
    <x v="46"/>
    <n v="1231104"/>
  </r>
  <r>
    <x v="124"/>
    <s v="MAC"/>
    <n v="1996"/>
    <x v="47"/>
    <n v="1406976"/>
  </r>
  <r>
    <x v="124"/>
    <s v="MAC"/>
    <n v="1997"/>
    <x v="48"/>
    <n v="1487584"/>
  </r>
  <r>
    <x v="124"/>
    <s v="MAC"/>
    <n v="1998"/>
    <x v="49"/>
    <n v="1557200"/>
  </r>
  <r>
    <x v="124"/>
    <s v="MAC"/>
    <n v="1999"/>
    <x v="50"/>
    <n v="1516896"/>
  </r>
  <r>
    <x v="124"/>
    <s v="MAC"/>
    <n v="2000"/>
    <x v="51"/>
    <n v="1630480"/>
  </r>
  <r>
    <x v="124"/>
    <s v="MAC"/>
    <n v="2001"/>
    <x v="52"/>
    <n v="1685440"/>
  </r>
  <r>
    <x v="124"/>
    <s v="MAC"/>
    <n v="2002"/>
    <x v="53"/>
    <n v="1516896"/>
  </r>
  <r>
    <x v="124"/>
    <s v="MAC"/>
    <n v="2003"/>
    <x v="54"/>
    <n v="1531552"/>
  </r>
  <r>
    <x v="124"/>
    <s v="MAC"/>
    <n v="2004"/>
    <x v="55"/>
    <n v="1714752"/>
  </r>
  <r>
    <x v="124"/>
    <s v="MAC"/>
    <n v="2005"/>
    <x v="56"/>
    <n v="1828336"/>
  </r>
  <r>
    <x v="124"/>
    <s v="MAC"/>
    <n v="2006"/>
    <x v="57"/>
    <n v="1619488"/>
  </r>
  <r>
    <x v="124"/>
    <s v="MAC"/>
    <n v="2007"/>
    <x v="58"/>
    <n v="1535216"/>
  </r>
  <r>
    <x v="124"/>
    <s v="MAC"/>
    <n v="2008"/>
    <x v="59"/>
    <n v="1337360"/>
  </r>
  <r>
    <x v="124"/>
    <s v="MAC"/>
    <n v="2009"/>
    <x v="60"/>
    <n v="2070160"/>
  </r>
  <r>
    <x v="124"/>
    <s v="MAC"/>
    <n v="2010"/>
    <x v="61"/>
    <n v="1406976"/>
  </r>
  <r>
    <x v="124"/>
    <s v="MAC"/>
    <n v="2011"/>
    <x v="62"/>
    <n v="1447280"/>
  </r>
  <r>
    <x v="124"/>
    <s v="MAC"/>
    <n v="2012"/>
    <x v="63"/>
    <n v="1311712"/>
  </r>
  <r>
    <x v="124"/>
    <s v="MAC"/>
    <n v="2013"/>
    <x v="64"/>
    <n v="1179808"/>
  </r>
  <r>
    <x v="124"/>
    <s v="MAC"/>
    <n v="2014"/>
    <x v="65"/>
    <n v="1282400"/>
  </r>
  <r>
    <x v="124"/>
    <s v="MAC"/>
    <n v="2015"/>
    <x v="66"/>
    <n v="1414480.71"/>
  </r>
  <r>
    <x v="124"/>
    <s v="MAC"/>
    <n v="2016"/>
    <x v="67"/>
    <n v="1422235.95"/>
  </r>
  <r>
    <x v="124"/>
    <s v="MAC"/>
    <n v="2017"/>
    <x v="68"/>
    <n v="1512172.78"/>
  </r>
  <r>
    <x v="125"/>
    <s v="MKD"/>
    <n v="1959"/>
    <x v="10"/>
    <n v="3449028.01"/>
  </r>
  <r>
    <x v="125"/>
    <s v="MKD"/>
    <n v="1960"/>
    <x v="11"/>
    <n v="3767454.47"/>
  </r>
  <r>
    <x v="125"/>
    <s v="MKD"/>
    <n v="1961"/>
    <x v="12"/>
    <n v="3948961.49"/>
  </r>
  <r>
    <x v="125"/>
    <s v="MKD"/>
    <n v="1962"/>
    <x v="13"/>
    <n v="4052341.57"/>
  </r>
  <r>
    <x v="125"/>
    <s v="MKD"/>
    <n v="1963"/>
    <x v="14"/>
    <n v="4508082.03"/>
  </r>
  <r>
    <x v="125"/>
    <s v="MKD"/>
    <n v="1964"/>
    <x v="15"/>
    <n v="5107449.79"/>
  </r>
  <r>
    <x v="125"/>
    <s v="MKD"/>
    <n v="1965"/>
    <x v="16"/>
    <n v="5255022.8899999997"/>
  </r>
  <r>
    <x v="125"/>
    <s v="MKD"/>
    <n v="1966"/>
    <x v="17"/>
    <n v="5207278.6500000004"/>
  </r>
  <r>
    <x v="125"/>
    <s v="MKD"/>
    <n v="1967"/>
    <x v="18"/>
    <n v="5259757.8600000003"/>
  </r>
  <r>
    <x v="125"/>
    <s v="MKD"/>
    <n v="1968"/>
    <x v="19"/>
    <n v="5625533.9699999997"/>
  </r>
  <r>
    <x v="125"/>
    <s v="MKD"/>
    <n v="1969"/>
    <x v="20"/>
    <n v="5832688.7199999997"/>
  </r>
  <r>
    <x v="125"/>
    <s v="MKD"/>
    <n v="1970"/>
    <x v="21"/>
    <n v="7622111.2199999997"/>
  </r>
  <r>
    <x v="125"/>
    <s v="MKD"/>
    <n v="1971"/>
    <x v="22"/>
    <n v="8214771.0999999996"/>
  </r>
  <r>
    <x v="125"/>
    <s v="MKD"/>
    <n v="1972"/>
    <x v="23"/>
    <n v="7699448.9900000002"/>
  </r>
  <r>
    <x v="125"/>
    <s v="MKD"/>
    <n v="1973"/>
    <x v="24"/>
    <n v="9197671.0899999999"/>
  </r>
  <r>
    <x v="125"/>
    <s v="MKD"/>
    <n v="1974"/>
    <x v="25"/>
    <n v="9237918.3000000007"/>
  </r>
  <r>
    <x v="125"/>
    <s v="MKD"/>
    <n v="1975"/>
    <x v="26"/>
    <n v="9639206.6500000004"/>
  </r>
  <r>
    <x v="125"/>
    <s v="MKD"/>
    <n v="1976"/>
    <x v="27"/>
    <n v="9948952.3300000001"/>
  </r>
  <r>
    <x v="125"/>
    <s v="MKD"/>
    <n v="1977"/>
    <x v="28"/>
    <n v="9675113.4800000004"/>
  </r>
  <r>
    <x v="125"/>
    <s v="MKD"/>
    <n v="1978"/>
    <x v="29"/>
    <n v="10811899.85"/>
  </r>
  <r>
    <x v="125"/>
    <s v="MKD"/>
    <n v="1979"/>
    <x v="30"/>
    <n v="11760076.76"/>
  </r>
  <r>
    <x v="125"/>
    <s v="MKD"/>
    <n v="1980"/>
    <x v="31"/>
    <n v="11563970.26"/>
  </r>
  <r>
    <x v="125"/>
    <s v="MKD"/>
    <n v="1981"/>
    <x v="32"/>
    <n v="12585144.550000001"/>
  </r>
  <r>
    <x v="125"/>
    <s v="MKD"/>
    <n v="1982"/>
    <x v="33"/>
    <n v="11561997.35"/>
  </r>
  <r>
    <x v="125"/>
    <s v="MKD"/>
    <n v="1983"/>
    <x v="34"/>
    <n v="12450198.02"/>
  </r>
  <r>
    <x v="125"/>
    <s v="MKD"/>
    <n v="1984"/>
    <x v="35"/>
    <n v="13129665.619999999"/>
  </r>
  <r>
    <x v="125"/>
    <s v="MKD"/>
    <n v="1985"/>
    <x v="36"/>
    <n v="13393245.380000001"/>
  </r>
  <r>
    <x v="125"/>
    <s v="MKD"/>
    <n v="1986"/>
    <x v="37"/>
    <n v="13987483.59"/>
  </r>
  <r>
    <x v="125"/>
    <s v="MKD"/>
    <n v="1987"/>
    <x v="38"/>
    <n v="13899492.140000001"/>
  </r>
  <r>
    <x v="125"/>
    <s v="MKD"/>
    <n v="1988"/>
    <x v="39"/>
    <n v="14385220.720000001"/>
  </r>
  <r>
    <x v="125"/>
    <s v="MKD"/>
    <n v="1989"/>
    <x v="40"/>
    <n v="14353654.279999999"/>
  </r>
  <r>
    <x v="125"/>
    <s v="MKD"/>
    <n v="1990"/>
    <x v="41"/>
    <n v="14342211.449999999"/>
  </r>
  <r>
    <x v="125"/>
    <s v="MKD"/>
    <n v="1991"/>
    <x v="42"/>
    <n v="10144664.25"/>
  </r>
  <r>
    <x v="125"/>
    <s v="MKD"/>
    <n v="1992"/>
    <x v="43"/>
    <n v="10768496"/>
  </r>
  <r>
    <x v="125"/>
    <s v="MKD"/>
    <n v="1993"/>
    <x v="44"/>
    <n v="10332480"/>
  </r>
  <r>
    <x v="125"/>
    <s v="MKD"/>
    <n v="1994"/>
    <x v="45"/>
    <n v="10460720"/>
  </r>
  <r>
    <x v="125"/>
    <s v="MKD"/>
    <n v="1995"/>
    <x v="46"/>
    <n v="10830784"/>
  </r>
  <r>
    <x v="125"/>
    <s v="MKD"/>
    <n v="1996"/>
    <x v="47"/>
    <n v="11732128"/>
  </r>
  <r>
    <x v="125"/>
    <s v="MKD"/>
    <n v="1997"/>
    <x v="48"/>
    <n v="10625600"/>
  </r>
  <r>
    <x v="125"/>
    <s v="MKD"/>
    <n v="1998"/>
    <x v="49"/>
    <n v="12615152"/>
  </r>
  <r>
    <x v="125"/>
    <s v="MKD"/>
    <n v="1999"/>
    <x v="50"/>
    <n v="11713808"/>
  </r>
  <r>
    <x v="125"/>
    <s v="MKD"/>
    <n v="2000"/>
    <x v="51"/>
    <n v="12054560"/>
  </r>
  <r>
    <x v="125"/>
    <s v="MKD"/>
    <n v="2001"/>
    <x v="52"/>
    <n v="11988608"/>
  </r>
  <r>
    <x v="125"/>
    <s v="MKD"/>
    <n v="2002"/>
    <x v="53"/>
    <n v="10926048"/>
  </r>
  <r>
    <x v="125"/>
    <s v="MKD"/>
    <n v="2003"/>
    <x v="54"/>
    <n v="11299776"/>
  </r>
  <r>
    <x v="125"/>
    <s v="MKD"/>
    <n v="2004"/>
    <x v="55"/>
    <n v="11182528"/>
  </r>
  <r>
    <x v="125"/>
    <s v="MKD"/>
    <n v="2005"/>
    <x v="56"/>
    <n v="11270464"/>
  </r>
  <r>
    <x v="125"/>
    <s v="MKD"/>
    <n v="2006"/>
    <x v="57"/>
    <n v="10929712"/>
  </r>
  <r>
    <x v="125"/>
    <s v="MKD"/>
    <n v="2007"/>
    <x v="58"/>
    <n v="9486096"/>
  </r>
  <r>
    <x v="125"/>
    <s v="MKD"/>
    <n v="2008"/>
    <x v="59"/>
    <n v="9394496"/>
  </r>
  <r>
    <x v="125"/>
    <s v="MKD"/>
    <n v="2009"/>
    <x v="60"/>
    <n v="8691008"/>
  </r>
  <r>
    <x v="125"/>
    <s v="MKD"/>
    <n v="2010"/>
    <x v="61"/>
    <n v="8595744"/>
  </r>
  <r>
    <x v="125"/>
    <s v="MKD"/>
    <n v="2011"/>
    <x v="62"/>
    <n v="9390832"/>
  </r>
  <r>
    <x v="125"/>
    <s v="MKD"/>
    <n v="2012"/>
    <x v="63"/>
    <n v="8958480"/>
  </r>
  <r>
    <x v="125"/>
    <s v="MKD"/>
    <n v="2013"/>
    <x v="64"/>
    <n v="7840960"/>
  </r>
  <r>
    <x v="125"/>
    <s v="MKD"/>
    <n v="2014"/>
    <x v="65"/>
    <n v="7503872"/>
  </r>
  <r>
    <x v="125"/>
    <s v="MKD"/>
    <n v="2015"/>
    <x v="66"/>
    <n v="7257546.71"/>
  </r>
  <r>
    <x v="125"/>
    <s v="MKD"/>
    <n v="2016"/>
    <x v="67"/>
    <n v="7144019.79"/>
  </r>
  <r>
    <x v="125"/>
    <s v="MKD"/>
    <n v="2017"/>
    <x v="68"/>
    <n v="7251463.8899999997"/>
  </r>
  <r>
    <x v="126"/>
    <s v="MDG"/>
    <n v="1933"/>
    <x v="217"/>
    <n v="3664"/>
  </r>
  <r>
    <x v="126"/>
    <s v="MDG"/>
    <n v="1934"/>
    <x v="218"/>
    <n v="7328"/>
  </r>
  <r>
    <x v="126"/>
    <s v="MDG"/>
    <n v="1935"/>
    <x v="219"/>
    <n v="3664"/>
  </r>
  <r>
    <x v="126"/>
    <s v="MDG"/>
    <n v="1945"/>
    <x v="229"/>
    <n v="7328"/>
  </r>
  <r>
    <x v="126"/>
    <s v="MDG"/>
    <n v="1947"/>
    <x v="231"/>
    <n v="3664"/>
  </r>
  <r>
    <x v="126"/>
    <s v="MDG"/>
    <n v="1948"/>
    <x v="232"/>
    <n v="3664"/>
  </r>
  <r>
    <x v="126"/>
    <s v="MDG"/>
    <n v="1949"/>
    <x v="0"/>
    <n v="3664"/>
  </r>
  <r>
    <x v="126"/>
    <s v="MDG"/>
    <n v="1950"/>
    <x v="1"/>
    <n v="304112"/>
  </r>
  <r>
    <x v="126"/>
    <s v="MDG"/>
    <n v="1951"/>
    <x v="2"/>
    <n v="245488"/>
  </r>
  <r>
    <x v="126"/>
    <s v="MDG"/>
    <n v="1952"/>
    <x v="3"/>
    <n v="307776"/>
  </r>
  <r>
    <x v="126"/>
    <s v="MDG"/>
    <n v="1953"/>
    <x v="4"/>
    <n v="252816"/>
  </r>
  <r>
    <x v="126"/>
    <s v="MDG"/>
    <n v="1954"/>
    <x v="5"/>
    <n v="289456"/>
  </r>
  <r>
    <x v="126"/>
    <s v="MDG"/>
    <n v="1955"/>
    <x v="6"/>
    <n v="304112"/>
  </r>
  <r>
    <x v="126"/>
    <s v="MDG"/>
    <n v="1956"/>
    <x v="7"/>
    <n v="318768"/>
  </r>
  <r>
    <x v="126"/>
    <s v="MDG"/>
    <n v="1957"/>
    <x v="8"/>
    <n v="315104"/>
  </r>
  <r>
    <x v="126"/>
    <s v="MDG"/>
    <n v="1958"/>
    <x v="9"/>
    <n v="373728"/>
  </r>
  <r>
    <x v="126"/>
    <s v="MDG"/>
    <n v="1959"/>
    <x v="10"/>
    <n v="373728"/>
  </r>
  <r>
    <x v="126"/>
    <s v="MDG"/>
    <n v="1960"/>
    <x v="11"/>
    <n v="399376"/>
  </r>
  <r>
    <x v="126"/>
    <s v="MDG"/>
    <n v="1961"/>
    <x v="12"/>
    <n v="355408"/>
  </r>
  <r>
    <x v="126"/>
    <s v="MDG"/>
    <n v="1962"/>
    <x v="13"/>
    <n v="395652.57"/>
  </r>
  <r>
    <x v="126"/>
    <s v="MDG"/>
    <n v="1963"/>
    <x v="14"/>
    <n v="461485.7"/>
  </r>
  <r>
    <x v="126"/>
    <s v="MDG"/>
    <n v="1964"/>
    <x v="15"/>
    <n v="483469.7"/>
  </r>
  <r>
    <x v="126"/>
    <s v="MDG"/>
    <n v="1965"/>
    <x v="16"/>
    <n v="556779.42000000004"/>
  </r>
  <r>
    <x v="126"/>
    <s v="MDG"/>
    <n v="1966"/>
    <x v="17"/>
    <n v="578703.99"/>
  </r>
  <r>
    <x v="126"/>
    <s v="MDG"/>
    <n v="1967"/>
    <x v="18"/>
    <n v="842482.27"/>
  </r>
  <r>
    <x v="126"/>
    <s v="MDG"/>
    <n v="1968"/>
    <x v="19"/>
    <n v="912068.56"/>
  </r>
  <r>
    <x v="126"/>
    <s v="MDG"/>
    <n v="1969"/>
    <x v="20"/>
    <n v="849750.84"/>
  </r>
  <r>
    <x v="126"/>
    <s v="MDG"/>
    <n v="1970"/>
    <x v="21"/>
    <n v="970662.84"/>
  </r>
  <r>
    <x v="126"/>
    <s v="MDG"/>
    <n v="1971"/>
    <x v="22"/>
    <n v="1025622.84"/>
  </r>
  <r>
    <x v="126"/>
    <s v="MDG"/>
    <n v="1972"/>
    <x v="23"/>
    <n v="1285796.56"/>
  </r>
  <r>
    <x v="126"/>
    <s v="MDG"/>
    <n v="1973"/>
    <x v="24"/>
    <n v="1073254.8400000001"/>
  </r>
  <r>
    <x v="126"/>
    <s v="MDG"/>
    <n v="1974"/>
    <x v="25"/>
    <n v="1186898.27"/>
  </r>
  <r>
    <x v="126"/>
    <s v="MDG"/>
    <n v="1975"/>
    <x v="26"/>
    <n v="1692530.27"/>
  </r>
  <r>
    <x v="126"/>
    <s v="MDG"/>
    <n v="1976"/>
    <x v="27"/>
    <n v="992236.27"/>
  </r>
  <r>
    <x v="126"/>
    <s v="MDG"/>
    <n v="1977"/>
    <x v="28"/>
    <n v="845601.19"/>
  </r>
  <r>
    <x v="126"/>
    <s v="MDG"/>
    <n v="1978"/>
    <x v="29"/>
    <n v="1017216.02"/>
  </r>
  <r>
    <x v="126"/>
    <s v="MDG"/>
    <n v="1979"/>
    <x v="30"/>
    <n v="1130236.56"/>
  </r>
  <r>
    <x v="126"/>
    <s v="MDG"/>
    <n v="1980"/>
    <x v="31"/>
    <n v="1613943.99"/>
  </r>
  <r>
    <x v="126"/>
    <s v="MDG"/>
    <n v="1981"/>
    <x v="32"/>
    <n v="1024539.71"/>
  </r>
  <r>
    <x v="126"/>
    <s v="MDG"/>
    <n v="1982"/>
    <x v="33"/>
    <n v="1013342.42"/>
  </r>
  <r>
    <x v="126"/>
    <s v="MDG"/>
    <n v="1983"/>
    <x v="34"/>
    <n v="650401.14"/>
  </r>
  <r>
    <x v="126"/>
    <s v="MDG"/>
    <n v="1984"/>
    <x v="35"/>
    <n v="866371.85"/>
  </r>
  <r>
    <x v="126"/>
    <s v="MDG"/>
    <n v="1985"/>
    <x v="36"/>
    <n v="1053030.57"/>
  </r>
  <r>
    <x v="126"/>
    <s v="MDG"/>
    <n v="1986"/>
    <x v="37"/>
    <n v="1137097.28"/>
  </r>
  <r>
    <x v="126"/>
    <s v="MDG"/>
    <n v="1987"/>
    <x v="38"/>
    <n v="1282407.19"/>
  </r>
  <r>
    <x v="126"/>
    <s v="MDG"/>
    <n v="1988"/>
    <x v="39"/>
    <n v="1285783.8"/>
  </r>
  <r>
    <x v="126"/>
    <s v="MDG"/>
    <n v="1989"/>
    <x v="40"/>
    <n v="925819.88"/>
  </r>
  <r>
    <x v="126"/>
    <s v="MDG"/>
    <n v="1990"/>
    <x v="41"/>
    <n v="943811.42"/>
  </r>
  <r>
    <x v="126"/>
    <s v="MDG"/>
    <n v="1991"/>
    <x v="42"/>
    <n v="1028046.78"/>
  </r>
  <r>
    <x v="126"/>
    <s v="MDG"/>
    <n v="1992"/>
    <x v="43"/>
    <n v="998698.14"/>
  </r>
  <r>
    <x v="126"/>
    <s v="MDG"/>
    <n v="1993"/>
    <x v="44"/>
    <n v="1024309.5"/>
  </r>
  <r>
    <x v="126"/>
    <s v="MDG"/>
    <n v="1994"/>
    <x v="45"/>
    <n v="1264424.54"/>
  </r>
  <r>
    <x v="126"/>
    <s v="MDG"/>
    <n v="1995"/>
    <x v="46"/>
    <n v="1260737.6399999999"/>
  </r>
  <r>
    <x v="126"/>
    <s v="MDG"/>
    <n v="1996"/>
    <x v="47"/>
    <n v="1358969.68"/>
  </r>
  <r>
    <x v="126"/>
    <s v="MDG"/>
    <n v="1997"/>
    <x v="48"/>
    <n v="1645411.84"/>
  </r>
  <r>
    <x v="126"/>
    <s v="MDG"/>
    <n v="1998"/>
    <x v="49"/>
    <n v="1732642.72"/>
  </r>
  <r>
    <x v="126"/>
    <s v="MDG"/>
    <n v="1999"/>
    <x v="50"/>
    <n v="1912151.24"/>
  </r>
  <r>
    <x v="126"/>
    <s v="MDG"/>
    <n v="2000"/>
    <x v="51"/>
    <n v="1867464.39"/>
  </r>
  <r>
    <x v="126"/>
    <s v="MDG"/>
    <n v="2001"/>
    <x v="52"/>
    <n v="1735477.87"/>
  </r>
  <r>
    <x v="126"/>
    <s v="MDG"/>
    <n v="2002"/>
    <x v="53"/>
    <n v="1231908.2"/>
  </r>
  <r>
    <x v="126"/>
    <s v="MDG"/>
    <n v="2003"/>
    <x v="54"/>
    <n v="1680474.06"/>
  </r>
  <r>
    <x v="126"/>
    <s v="MDG"/>
    <n v="2004"/>
    <x v="55"/>
    <n v="1789365.88"/>
  </r>
  <r>
    <x v="126"/>
    <s v="MDG"/>
    <n v="2005"/>
    <x v="56"/>
    <n v="1725393.7"/>
  </r>
  <r>
    <x v="126"/>
    <s v="MDG"/>
    <n v="2006"/>
    <x v="57"/>
    <n v="1666225.1"/>
  </r>
  <r>
    <x v="126"/>
    <s v="MDG"/>
    <n v="2007"/>
    <x v="58"/>
    <n v="1783442.89"/>
  </r>
  <r>
    <x v="126"/>
    <s v="MDG"/>
    <n v="2008"/>
    <x v="59"/>
    <n v="1868569.13"/>
  </r>
  <r>
    <x v="126"/>
    <s v="MDG"/>
    <n v="2009"/>
    <x v="60"/>
    <n v="1753895.27"/>
  </r>
  <r>
    <x v="126"/>
    <s v="MDG"/>
    <n v="2010"/>
    <x v="61"/>
    <n v="1938343.65"/>
  </r>
  <r>
    <x v="126"/>
    <s v="MDG"/>
    <n v="2011"/>
    <x v="62"/>
    <n v="2314630.1800000002"/>
  </r>
  <r>
    <x v="126"/>
    <s v="MDG"/>
    <n v="2012"/>
    <x v="63"/>
    <n v="2677597.21"/>
  </r>
  <r>
    <x v="126"/>
    <s v="MDG"/>
    <n v="2013"/>
    <x v="64"/>
    <n v="3089535.57"/>
  </r>
  <r>
    <x v="126"/>
    <s v="MDG"/>
    <n v="2014"/>
    <x v="65"/>
    <n v="3047203.13"/>
  </r>
  <r>
    <x v="126"/>
    <s v="MDG"/>
    <n v="2015"/>
    <x v="66"/>
    <n v="3047427.59"/>
  </r>
  <r>
    <x v="126"/>
    <s v="MDG"/>
    <n v="2016"/>
    <x v="67"/>
    <n v="3044347.02"/>
  </r>
  <r>
    <x v="126"/>
    <s v="MDG"/>
    <n v="2017"/>
    <x v="68"/>
    <n v="3182061.43"/>
  </r>
  <r>
    <x v="127"/>
    <s v="MWI"/>
    <n v="1959"/>
    <x v="10"/>
    <n v="459765.24"/>
  </r>
  <r>
    <x v="127"/>
    <s v="MWI"/>
    <n v="1960"/>
    <x v="11"/>
    <n v="438367.72"/>
  </r>
  <r>
    <x v="127"/>
    <s v="MWI"/>
    <n v="1961"/>
    <x v="12"/>
    <n v="373327.83"/>
  </r>
  <r>
    <x v="127"/>
    <s v="MWI"/>
    <n v="1962"/>
    <x v="13"/>
    <n v="360620.3"/>
  </r>
  <r>
    <x v="127"/>
    <s v="MWI"/>
    <n v="1963"/>
    <x v="14"/>
    <n v="346709.78"/>
  </r>
  <r>
    <x v="127"/>
    <s v="MWI"/>
    <n v="1964"/>
    <x v="15"/>
    <n v="329641.14"/>
  </r>
  <r>
    <x v="127"/>
    <s v="MWI"/>
    <n v="1965"/>
    <x v="16"/>
    <n v="347961.14"/>
  </r>
  <r>
    <x v="127"/>
    <s v="MWI"/>
    <n v="1966"/>
    <x v="17"/>
    <n v="428509.7"/>
  </r>
  <r>
    <x v="127"/>
    <s v="MWI"/>
    <n v="1967"/>
    <x v="18"/>
    <n v="366221.7"/>
  </r>
  <r>
    <x v="127"/>
    <s v="MWI"/>
    <n v="1968"/>
    <x v="19"/>
    <n v="388146.27"/>
  </r>
  <r>
    <x v="127"/>
    <s v="MWI"/>
    <n v="1969"/>
    <x v="20"/>
    <n v="380758.84"/>
  </r>
  <r>
    <x v="127"/>
    <s v="MWI"/>
    <n v="1970"/>
    <x v="21"/>
    <n v="454068.56"/>
  </r>
  <r>
    <x v="127"/>
    <s v="MWI"/>
    <n v="1971"/>
    <x v="22"/>
    <n v="501700.56"/>
  </r>
  <r>
    <x v="127"/>
    <s v="MWI"/>
    <n v="1972"/>
    <x v="23"/>
    <n v="545638.84"/>
  </r>
  <r>
    <x v="127"/>
    <s v="MWI"/>
    <n v="1973"/>
    <x v="24"/>
    <n v="571227.41"/>
  </r>
  <r>
    <x v="127"/>
    <s v="MWI"/>
    <n v="1974"/>
    <x v="25"/>
    <n v="549243.41"/>
  </r>
  <r>
    <x v="127"/>
    <s v="MWI"/>
    <n v="1975"/>
    <x v="26"/>
    <n v="578495.98"/>
  </r>
  <r>
    <x v="127"/>
    <s v="MWI"/>
    <n v="1976"/>
    <x v="27"/>
    <n v="581726.71999999997"/>
  </r>
  <r>
    <x v="127"/>
    <s v="MWI"/>
    <n v="1977"/>
    <x v="28"/>
    <n v="636082.21"/>
  </r>
  <r>
    <x v="127"/>
    <s v="MWI"/>
    <n v="1978"/>
    <x v="29"/>
    <n v="668371.57999999996"/>
  </r>
  <r>
    <x v="127"/>
    <s v="MWI"/>
    <n v="1979"/>
    <x v="30"/>
    <n v="634820.78"/>
  </r>
  <r>
    <x v="127"/>
    <s v="MWI"/>
    <n v="1980"/>
    <x v="31"/>
    <n v="707995.98"/>
  </r>
  <r>
    <x v="127"/>
    <s v="MWI"/>
    <n v="1981"/>
    <x v="32"/>
    <n v="601523.36"/>
  </r>
  <r>
    <x v="127"/>
    <s v="MWI"/>
    <n v="1982"/>
    <x v="33"/>
    <n v="591348.18999999994"/>
  </r>
  <r>
    <x v="127"/>
    <s v="MWI"/>
    <n v="1983"/>
    <x v="34"/>
    <n v="571666.28"/>
  </r>
  <r>
    <x v="127"/>
    <s v="MWI"/>
    <n v="1984"/>
    <x v="35"/>
    <n v="552935.69999999995"/>
  </r>
  <r>
    <x v="127"/>
    <s v="MWI"/>
    <n v="1985"/>
    <x v="36"/>
    <n v="553405.71"/>
  </r>
  <r>
    <x v="127"/>
    <s v="MWI"/>
    <n v="1986"/>
    <x v="37"/>
    <n v="548450.56000000006"/>
  </r>
  <r>
    <x v="127"/>
    <s v="MWI"/>
    <n v="1987"/>
    <x v="38"/>
    <n v="540711.99"/>
  </r>
  <r>
    <x v="127"/>
    <s v="MWI"/>
    <n v="1988"/>
    <x v="39"/>
    <n v="537200.88"/>
  </r>
  <r>
    <x v="127"/>
    <s v="MWI"/>
    <n v="1989"/>
    <x v="40"/>
    <n v="558210.85"/>
  </r>
  <r>
    <x v="127"/>
    <s v="MWI"/>
    <n v="1990"/>
    <x v="41"/>
    <n v="739063.56"/>
  </r>
  <r>
    <x v="127"/>
    <s v="MWI"/>
    <n v="1991"/>
    <x v="42"/>
    <n v="784685.57"/>
  </r>
  <r>
    <x v="127"/>
    <s v="MWI"/>
    <n v="1992"/>
    <x v="43"/>
    <n v="785267.02"/>
  </r>
  <r>
    <x v="127"/>
    <s v="MWI"/>
    <n v="1993"/>
    <x v="44"/>
    <n v="879143.69"/>
  </r>
  <r>
    <x v="127"/>
    <s v="MWI"/>
    <n v="1994"/>
    <x v="45"/>
    <n v="904713.83"/>
  </r>
  <r>
    <x v="127"/>
    <s v="MWI"/>
    <n v="1995"/>
    <x v="46"/>
    <n v="906963.02"/>
  </r>
  <r>
    <x v="127"/>
    <s v="MWI"/>
    <n v="1996"/>
    <x v="47"/>
    <n v="904259.37"/>
  </r>
  <r>
    <x v="127"/>
    <s v="MWI"/>
    <n v="1997"/>
    <x v="48"/>
    <n v="947368.81"/>
  </r>
  <r>
    <x v="127"/>
    <s v="MWI"/>
    <n v="1998"/>
    <x v="49"/>
    <n v="922040.17"/>
  </r>
  <r>
    <x v="127"/>
    <s v="MWI"/>
    <n v="1999"/>
    <x v="50"/>
    <n v="924478.17"/>
  </r>
  <r>
    <x v="127"/>
    <s v="MWI"/>
    <n v="2000"/>
    <x v="51"/>
    <n v="853849.16"/>
  </r>
  <r>
    <x v="127"/>
    <s v="MWI"/>
    <n v="2001"/>
    <x v="52"/>
    <n v="847124.96"/>
  </r>
  <r>
    <x v="127"/>
    <s v="MWI"/>
    <n v="2002"/>
    <x v="53"/>
    <n v="839323.75"/>
  </r>
  <r>
    <x v="127"/>
    <s v="MWI"/>
    <n v="2003"/>
    <x v="54"/>
    <n v="900011.76"/>
  </r>
  <r>
    <x v="127"/>
    <s v="MWI"/>
    <n v="2004"/>
    <x v="55"/>
    <n v="918839.57"/>
  </r>
  <r>
    <x v="127"/>
    <s v="MWI"/>
    <n v="2005"/>
    <x v="56"/>
    <n v="858438.75"/>
  </r>
  <r>
    <x v="127"/>
    <s v="MWI"/>
    <n v="2006"/>
    <x v="57"/>
    <n v="892119.83"/>
  </r>
  <r>
    <x v="127"/>
    <s v="MWI"/>
    <n v="2007"/>
    <x v="58"/>
    <n v="866257.52"/>
  </r>
  <r>
    <x v="127"/>
    <s v="MWI"/>
    <n v="2008"/>
    <x v="59"/>
    <n v="1028481.65"/>
  </r>
  <r>
    <x v="127"/>
    <s v="MWI"/>
    <n v="2009"/>
    <x v="60"/>
    <n v="918673.29"/>
  </r>
  <r>
    <x v="127"/>
    <s v="MWI"/>
    <n v="2010"/>
    <x v="61"/>
    <n v="1121620.67"/>
  </r>
  <r>
    <x v="127"/>
    <s v="MWI"/>
    <n v="2011"/>
    <x v="62"/>
    <n v="1155954.26"/>
  </r>
  <r>
    <x v="127"/>
    <s v="MWI"/>
    <n v="2012"/>
    <x v="63"/>
    <n v="1075923.0900000001"/>
  </r>
  <r>
    <x v="127"/>
    <s v="MWI"/>
    <n v="2013"/>
    <x v="64"/>
    <n v="1188484.55"/>
  </r>
  <r>
    <x v="127"/>
    <s v="MWI"/>
    <n v="2014"/>
    <x v="65"/>
    <n v="1225360.93"/>
  </r>
  <r>
    <x v="127"/>
    <s v="MWI"/>
    <n v="2015"/>
    <x v="66"/>
    <n v="1275217.3999999999"/>
  </r>
  <r>
    <x v="127"/>
    <s v="MWI"/>
    <n v="2016"/>
    <x v="67"/>
    <n v="1315537.1299999999"/>
  </r>
  <r>
    <x v="127"/>
    <s v="MWI"/>
    <n v="2017"/>
    <x v="68"/>
    <n v="1367456.58"/>
  </r>
  <r>
    <x v="128"/>
    <s v="MYS"/>
    <n v="1890"/>
    <x v="174"/>
    <n v="7328"/>
  </r>
  <r>
    <x v="128"/>
    <s v="MYS"/>
    <n v="1891"/>
    <x v="175"/>
    <n v="18320"/>
  </r>
  <r>
    <x v="128"/>
    <s v="MYS"/>
    <n v="1892"/>
    <x v="176"/>
    <n v="47632"/>
  </r>
  <r>
    <x v="128"/>
    <s v="MYS"/>
    <n v="1893"/>
    <x v="177"/>
    <n v="10992"/>
  </r>
  <r>
    <x v="128"/>
    <s v="MYS"/>
    <n v="1894"/>
    <x v="178"/>
    <n v="47632"/>
  </r>
  <r>
    <x v="128"/>
    <s v="MYS"/>
    <n v="1895"/>
    <x v="179"/>
    <n v="109920"/>
  </r>
  <r>
    <x v="128"/>
    <s v="MYS"/>
    <n v="1896"/>
    <x v="180"/>
    <n v="124576"/>
  </r>
  <r>
    <x v="128"/>
    <s v="MYS"/>
    <n v="1897"/>
    <x v="181"/>
    <n v="91600"/>
  </r>
  <r>
    <x v="128"/>
    <s v="MYS"/>
    <n v="1898"/>
    <x v="182"/>
    <n v="128240"/>
  </r>
  <r>
    <x v="128"/>
    <s v="MYS"/>
    <n v="1899"/>
    <x v="183"/>
    <n v="120912"/>
  </r>
  <r>
    <x v="128"/>
    <s v="MYS"/>
    <n v="1900"/>
    <x v="184"/>
    <n v="58624"/>
  </r>
  <r>
    <x v="128"/>
    <s v="MYS"/>
    <n v="1901"/>
    <x v="185"/>
    <n v="47632"/>
  </r>
  <r>
    <x v="128"/>
    <s v="MYS"/>
    <n v="1902"/>
    <x v="186"/>
    <n v="51296"/>
  </r>
  <r>
    <x v="128"/>
    <s v="MYS"/>
    <n v="1903"/>
    <x v="187"/>
    <n v="51296"/>
  </r>
  <r>
    <x v="128"/>
    <s v="MYS"/>
    <n v="1904"/>
    <x v="188"/>
    <n v="32976"/>
  </r>
  <r>
    <x v="128"/>
    <s v="MYS"/>
    <n v="1905"/>
    <x v="189"/>
    <n v="40304"/>
  </r>
  <r>
    <x v="128"/>
    <s v="MYS"/>
    <n v="1906"/>
    <x v="190"/>
    <n v="36640"/>
  </r>
  <r>
    <x v="128"/>
    <s v="MYS"/>
    <n v="1907"/>
    <x v="191"/>
    <n v="87936"/>
  </r>
  <r>
    <x v="128"/>
    <s v="MYS"/>
    <n v="1908"/>
    <x v="192"/>
    <n v="91600"/>
  </r>
  <r>
    <x v="128"/>
    <s v="MYS"/>
    <n v="1909"/>
    <x v="193"/>
    <n v="168544"/>
  </r>
  <r>
    <x v="128"/>
    <s v="MYS"/>
    <n v="1910"/>
    <x v="194"/>
    <n v="234496"/>
  </r>
  <r>
    <x v="128"/>
    <s v="MYS"/>
    <n v="1911"/>
    <x v="195"/>
    <n v="0"/>
  </r>
  <r>
    <x v="128"/>
    <s v="MYS"/>
    <n v="1912"/>
    <x v="196"/>
    <n v="18320"/>
  </r>
  <r>
    <x v="128"/>
    <s v="MYS"/>
    <n v="1913"/>
    <x v="197"/>
    <n v="62288"/>
  </r>
  <r>
    <x v="128"/>
    <s v="MYS"/>
    <n v="1914"/>
    <x v="198"/>
    <n v="146560"/>
  </r>
  <r>
    <x v="128"/>
    <s v="MYS"/>
    <n v="1915"/>
    <x v="199"/>
    <n v="205184"/>
  </r>
  <r>
    <x v="128"/>
    <s v="MYS"/>
    <n v="1916"/>
    <x v="200"/>
    <n v="549600"/>
  </r>
  <r>
    <x v="128"/>
    <s v="MYS"/>
    <n v="1917"/>
    <x v="201"/>
    <n v="652192"/>
  </r>
  <r>
    <x v="128"/>
    <s v="MYS"/>
    <n v="1918"/>
    <x v="202"/>
    <n v="670512"/>
  </r>
  <r>
    <x v="128"/>
    <s v="MYS"/>
    <n v="1919"/>
    <x v="203"/>
    <n v="769440"/>
  </r>
  <r>
    <x v="128"/>
    <s v="MYS"/>
    <n v="1920"/>
    <x v="204"/>
    <n v="1110192"/>
  </r>
  <r>
    <x v="128"/>
    <s v="MYS"/>
    <n v="1921"/>
    <x v="205"/>
    <n v="1414304"/>
  </r>
  <r>
    <x v="128"/>
    <s v="MYS"/>
    <n v="1922"/>
    <x v="206"/>
    <n v="2004208"/>
  </r>
  <r>
    <x v="128"/>
    <s v="MYS"/>
    <n v="1923"/>
    <x v="207"/>
    <n v="2583120"/>
  </r>
  <r>
    <x v="128"/>
    <s v="MYS"/>
    <n v="1924"/>
    <x v="208"/>
    <n v="2835936"/>
  </r>
  <r>
    <x v="128"/>
    <s v="MYS"/>
    <n v="1925"/>
    <x v="209"/>
    <n v="2964176"/>
  </r>
  <r>
    <x v="128"/>
    <s v="MYS"/>
    <n v="1926"/>
    <x v="210"/>
    <n v="3400192"/>
  </r>
  <r>
    <x v="128"/>
    <s v="MYS"/>
    <n v="1927"/>
    <x v="211"/>
    <n v="3378208"/>
  </r>
  <r>
    <x v="128"/>
    <s v="MYS"/>
    <n v="1928"/>
    <x v="212"/>
    <n v="3806896"/>
  </r>
  <r>
    <x v="128"/>
    <s v="MYS"/>
    <n v="1929"/>
    <x v="213"/>
    <n v="4114672"/>
  </r>
  <r>
    <x v="128"/>
    <s v="MYS"/>
    <n v="1930"/>
    <x v="214"/>
    <n v="3671328"/>
  </r>
  <r>
    <x v="128"/>
    <s v="MYS"/>
    <n v="1931"/>
    <x v="215"/>
    <n v="2707696"/>
  </r>
  <r>
    <x v="128"/>
    <s v="MYS"/>
    <n v="1932"/>
    <x v="216"/>
    <n v="1795360"/>
  </r>
  <r>
    <x v="128"/>
    <s v="MYS"/>
    <n v="1933"/>
    <x v="217"/>
    <n v="1590176"/>
  </r>
  <r>
    <x v="128"/>
    <s v="MYS"/>
    <n v="1934"/>
    <x v="218"/>
    <n v="1733072"/>
  </r>
  <r>
    <x v="128"/>
    <s v="MYS"/>
    <n v="1935"/>
    <x v="219"/>
    <n v="1806352"/>
  </r>
  <r>
    <x v="128"/>
    <s v="MYS"/>
    <n v="1936"/>
    <x v="220"/>
    <n v="2048176"/>
  </r>
  <r>
    <x v="128"/>
    <s v="MYS"/>
    <n v="1937"/>
    <x v="221"/>
    <n v="2344960"/>
  </r>
  <r>
    <x v="128"/>
    <s v="MYS"/>
    <n v="1938"/>
    <x v="222"/>
    <n v="1912608"/>
  </r>
  <r>
    <x v="128"/>
    <s v="MYS"/>
    <n v="1939"/>
    <x v="223"/>
    <n v="1703760"/>
  </r>
  <r>
    <x v="128"/>
    <s v="MYS"/>
    <n v="1940"/>
    <x v="224"/>
    <n v="2568464"/>
  </r>
  <r>
    <x v="128"/>
    <s v="MYS"/>
    <n v="1941"/>
    <x v="225"/>
    <n v="2183744"/>
  </r>
  <r>
    <x v="128"/>
    <s v="MYS"/>
    <n v="1942"/>
    <x v="226"/>
    <n v="659520"/>
  </r>
  <r>
    <x v="128"/>
    <s v="MYS"/>
    <n v="1943"/>
    <x v="227"/>
    <n v="1319040"/>
  </r>
  <r>
    <x v="128"/>
    <s v="MYS"/>
    <n v="1944"/>
    <x v="228"/>
    <n v="1102864"/>
  </r>
  <r>
    <x v="128"/>
    <s v="MYS"/>
    <n v="1945"/>
    <x v="229"/>
    <n v="611888"/>
  </r>
  <r>
    <x v="128"/>
    <s v="MYS"/>
    <n v="1946"/>
    <x v="230"/>
    <n v="604560"/>
  </r>
  <r>
    <x v="128"/>
    <s v="MYS"/>
    <n v="1947"/>
    <x v="231"/>
    <n v="685168"/>
  </r>
  <r>
    <x v="128"/>
    <s v="MYS"/>
    <n v="1948"/>
    <x v="232"/>
    <n v="1154160"/>
  </r>
  <r>
    <x v="128"/>
    <s v="MYS"/>
    <n v="1949"/>
    <x v="0"/>
    <n v="1220112"/>
  </r>
  <r>
    <x v="128"/>
    <s v="MYS"/>
    <n v="1957"/>
    <x v="8"/>
    <n v="2975168"/>
  </r>
  <r>
    <x v="128"/>
    <s v="MYS"/>
    <n v="1958"/>
    <x v="9"/>
    <n v="3238976"/>
  </r>
  <r>
    <x v="128"/>
    <s v="MYS"/>
    <n v="1959"/>
    <x v="10"/>
    <n v="2623424"/>
  </r>
  <r>
    <x v="128"/>
    <s v="MYS"/>
    <n v="1960"/>
    <x v="11"/>
    <n v="3565072"/>
  </r>
  <r>
    <x v="128"/>
    <s v="MYS"/>
    <n v="1961"/>
    <x v="12"/>
    <n v="3997424"/>
  </r>
  <r>
    <x v="128"/>
    <s v="MYS"/>
    <n v="1962"/>
    <x v="13"/>
    <n v="4070704"/>
  </r>
  <r>
    <x v="128"/>
    <s v="MYS"/>
    <n v="1963"/>
    <x v="14"/>
    <n v="4964720"/>
  </r>
  <r>
    <x v="128"/>
    <s v="MYS"/>
    <n v="1964"/>
    <x v="15"/>
    <n v="6419328"/>
  </r>
  <r>
    <x v="128"/>
    <s v="MYS"/>
    <n v="1965"/>
    <x v="16"/>
    <n v="6481616"/>
  </r>
  <r>
    <x v="128"/>
    <s v="MYS"/>
    <n v="1966"/>
    <x v="17"/>
    <n v="7687072"/>
  </r>
  <r>
    <x v="128"/>
    <s v="MYS"/>
    <n v="1967"/>
    <x v="18"/>
    <n v="8471168"/>
  </r>
  <r>
    <x v="128"/>
    <s v="MYS"/>
    <n v="1968"/>
    <x v="19"/>
    <n v="8504144"/>
  </r>
  <r>
    <x v="128"/>
    <s v="MYS"/>
    <n v="1969"/>
    <x v="20"/>
    <n v="9519072"/>
  </r>
  <r>
    <x v="128"/>
    <s v="MYS"/>
    <n v="1970"/>
    <x v="21"/>
    <n v="14585887.77"/>
  </r>
  <r>
    <x v="128"/>
    <s v="MYS"/>
    <n v="1971"/>
    <x v="22"/>
    <n v="16659444.33"/>
  </r>
  <r>
    <x v="128"/>
    <s v="MYS"/>
    <n v="1972"/>
    <x v="23"/>
    <n v="17893944.890000001"/>
  </r>
  <r>
    <x v="128"/>
    <s v="MYS"/>
    <n v="1973"/>
    <x v="24"/>
    <n v="17494093.43"/>
  </r>
  <r>
    <x v="128"/>
    <s v="MYS"/>
    <n v="1974"/>
    <x v="25"/>
    <n v="19028952.84"/>
  </r>
  <r>
    <x v="128"/>
    <s v="MYS"/>
    <n v="1975"/>
    <x v="26"/>
    <n v="19424337.969999999"/>
  </r>
  <r>
    <x v="128"/>
    <s v="MYS"/>
    <n v="1976"/>
    <x v="27"/>
    <n v="23857491.800000001"/>
  </r>
  <r>
    <x v="128"/>
    <s v="MYS"/>
    <n v="1977"/>
    <x v="28"/>
    <n v="22564427.960000001"/>
  </r>
  <r>
    <x v="128"/>
    <s v="MYS"/>
    <n v="1978"/>
    <x v="29"/>
    <n v="23171695.969999999"/>
  </r>
  <r>
    <x v="128"/>
    <s v="MYS"/>
    <n v="1979"/>
    <x v="30"/>
    <n v="27194894.949999999"/>
  </r>
  <r>
    <x v="128"/>
    <s v="MYS"/>
    <n v="1980"/>
    <x v="31"/>
    <n v="27897258.489999998"/>
  </r>
  <r>
    <x v="128"/>
    <s v="MYS"/>
    <n v="1981"/>
    <x v="32"/>
    <n v="30689802.34"/>
  </r>
  <r>
    <x v="128"/>
    <s v="MYS"/>
    <n v="1982"/>
    <x v="33"/>
    <n v="30407487.41"/>
  </r>
  <r>
    <x v="128"/>
    <s v="MYS"/>
    <n v="1983"/>
    <x v="34"/>
    <n v="37778162.289999999"/>
  </r>
  <r>
    <x v="128"/>
    <s v="MYS"/>
    <n v="1984"/>
    <x v="35"/>
    <n v="34473896.770000003"/>
  </r>
  <r>
    <x v="128"/>
    <s v="MYS"/>
    <n v="1985"/>
    <x v="36"/>
    <n v="36014088.270000003"/>
  </r>
  <r>
    <x v="128"/>
    <s v="MYS"/>
    <n v="1986"/>
    <x v="37"/>
    <n v="39710722.829999998"/>
  </r>
  <r>
    <x v="128"/>
    <s v="MYS"/>
    <n v="1987"/>
    <x v="38"/>
    <n v="40485223.140000001"/>
  </r>
  <r>
    <x v="128"/>
    <s v="MYS"/>
    <n v="1988"/>
    <x v="39"/>
    <n v="42390107.909999996"/>
  </r>
  <r>
    <x v="128"/>
    <s v="MYS"/>
    <n v="1989"/>
    <x v="40"/>
    <n v="49433421.149999999"/>
  </r>
  <r>
    <x v="128"/>
    <s v="MYS"/>
    <n v="1990"/>
    <x v="41"/>
    <n v="56011876.770000003"/>
  </r>
  <r>
    <x v="128"/>
    <s v="MYS"/>
    <n v="1991"/>
    <x v="42"/>
    <n v="67854799.760000005"/>
  </r>
  <r>
    <x v="128"/>
    <s v="MYS"/>
    <n v="1992"/>
    <x v="43"/>
    <n v="74468556.739999995"/>
  </r>
  <r>
    <x v="128"/>
    <s v="MYS"/>
    <n v="1993"/>
    <x v="44"/>
    <n v="90836527.930000007"/>
  </r>
  <r>
    <x v="128"/>
    <s v="MYS"/>
    <n v="1994"/>
    <x v="45"/>
    <n v="93013975.129999995"/>
  </r>
  <r>
    <x v="128"/>
    <s v="MYS"/>
    <n v="1995"/>
    <x v="46"/>
    <n v="120035199.59999999"/>
  </r>
  <r>
    <x v="128"/>
    <s v="MYS"/>
    <n v="1996"/>
    <x v="47"/>
    <n v="124116895"/>
  </r>
  <r>
    <x v="128"/>
    <s v="MYS"/>
    <n v="1997"/>
    <x v="48"/>
    <n v="123527677.8"/>
  </r>
  <r>
    <x v="128"/>
    <s v="MYS"/>
    <n v="1998"/>
    <x v="49"/>
    <n v="113111049.09999999"/>
  </r>
  <r>
    <x v="128"/>
    <s v="MYS"/>
    <n v="1999"/>
    <x v="50"/>
    <n v="106887187.3"/>
  </r>
  <r>
    <x v="128"/>
    <s v="MYS"/>
    <n v="2000"/>
    <x v="51"/>
    <n v="124539386.59999999"/>
  </r>
  <r>
    <x v="128"/>
    <s v="MYS"/>
    <n v="2001"/>
    <x v="52"/>
    <n v="134167156.40000001"/>
  </r>
  <r>
    <x v="128"/>
    <s v="MYS"/>
    <n v="2002"/>
    <x v="53"/>
    <n v="132216452.8"/>
  </r>
  <r>
    <x v="128"/>
    <s v="MYS"/>
    <n v="2003"/>
    <x v="54"/>
    <n v="156393493.80000001"/>
  </r>
  <r>
    <x v="128"/>
    <s v="MYS"/>
    <n v="2004"/>
    <x v="55"/>
    <n v="162088015.09999999"/>
  </r>
  <r>
    <x v="128"/>
    <s v="MYS"/>
    <n v="2005"/>
    <x v="56"/>
    <n v="172486570.59999999"/>
  </r>
  <r>
    <x v="128"/>
    <s v="MYS"/>
    <n v="2006"/>
    <x v="57"/>
    <n v="165580554"/>
  </r>
  <r>
    <x v="128"/>
    <s v="MYS"/>
    <n v="2007"/>
    <x v="58"/>
    <n v="182455740.69999999"/>
  </r>
  <r>
    <x v="128"/>
    <s v="MYS"/>
    <n v="2008"/>
    <x v="59"/>
    <n v="201580315.09999999"/>
  </r>
  <r>
    <x v="128"/>
    <s v="MYS"/>
    <n v="2009"/>
    <x v="60"/>
    <n v="196444095.09999999"/>
  </r>
  <r>
    <x v="128"/>
    <s v="MYS"/>
    <n v="2010"/>
    <x v="61"/>
    <n v="215992304"/>
  </r>
  <r>
    <x v="128"/>
    <s v="MYS"/>
    <n v="2011"/>
    <x v="62"/>
    <n v="217679248.40000001"/>
  </r>
  <r>
    <x v="128"/>
    <s v="MYS"/>
    <n v="2012"/>
    <x v="63"/>
    <n v="215895218.19999999"/>
  </r>
  <r>
    <x v="128"/>
    <s v="MYS"/>
    <n v="2013"/>
    <x v="64"/>
    <n v="233828491.90000001"/>
  </r>
  <r>
    <x v="128"/>
    <s v="MYS"/>
    <n v="2014"/>
    <x v="65"/>
    <n v="240055096.5"/>
  </r>
  <r>
    <x v="128"/>
    <s v="MYS"/>
    <n v="2015"/>
    <x v="66"/>
    <n v="245097622.80000001"/>
  </r>
  <r>
    <x v="128"/>
    <s v="MYS"/>
    <n v="2016"/>
    <x v="67"/>
    <n v="251089604"/>
  </r>
  <r>
    <x v="128"/>
    <s v="MYS"/>
    <n v="2017"/>
    <x v="68"/>
    <n v="254575871.19999999"/>
  </r>
  <r>
    <x v="129"/>
    <s v="MDV"/>
    <n v="1971"/>
    <x v="22"/>
    <n v="3664"/>
  </r>
  <r>
    <x v="129"/>
    <s v="MDV"/>
    <n v="1972"/>
    <x v="23"/>
    <n v="3664"/>
  </r>
  <r>
    <x v="129"/>
    <s v="MDV"/>
    <n v="1973"/>
    <x v="24"/>
    <n v="3664"/>
  </r>
  <r>
    <x v="129"/>
    <s v="MDV"/>
    <n v="1974"/>
    <x v="25"/>
    <n v="3664"/>
  </r>
  <r>
    <x v="129"/>
    <s v="MDV"/>
    <n v="1975"/>
    <x v="26"/>
    <n v="7328"/>
  </r>
  <r>
    <x v="129"/>
    <s v="MDV"/>
    <n v="1976"/>
    <x v="27"/>
    <n v="10992"/>
  </r>
  <r>
    <x v="129"/>
    <s v="MDV"/>
    <n v="1977"/>
    <x v="28"/>
    <n v="14656"/>
  </r>
  <r>
    <x v="129"/>
    <s v="MDV"/>
    <n v="1978"/>
    <x v="29"/>
    <n v="21984"/>
  </r>
  <r>
    <x v="129"/>
    <s v="MDV"/>
    <n v="1979"/>
    <x v="30"/>
    <n v="29312"/>
  </r>
  <r>
    <x v="129"/>
    <s v="MDV"/>
    <n v="1980"/>
    <x v="31"/>
    <n v="43968"/>
  </r>
  <r>
    <x v="129"/>
    <s v="MDV"/>
    <n v="1981"/>
    <x v="32"/>
    <n v="47632"/>
  </r>
  <r>
    <x v="129"/>
    <s v="MDV"/>
    <n v="1982"/>
    <x v="33"/>
    <n v="47632"/>
  </r>
  <r>
    <x v="129"/>
    <s v="MDV"/>
    <n v="1983"/>
    <x v="34"/>
    <n v="51296"/>
  </r>
  <r>
    <x v="129"/>
    <s v="MDV"/>
    <n v="1984"/>
    <x v="35"/>
    <n v="58624"/>
  </r>
  <r>
    <x v="129"/>
    <s v="MDV"/>
    <n v="1985"/>
    <x v="36"/>
    <n v="65952"/>
  </r>
  <r>
    <x v="129"/>
    <s v="MDV"/>
    <n v="1986"/>
    <x v="37"/>
    <n v="80608"/>
  </r>
  <r>
    <x v="129"/>
    <s v="MDV"/>
    <n v="1987"/>
    <x v="38"/>
    <n v="80608"/>
  </r>
  <r>
    <x v="129"/>
    <s v="MDV"/>
    <n v="1988"/>
    <x v="39"/>
    <n v="95264"/>
  </r>
  <r>
    <x v="129"/>
    <s v="MDV"/>
    <n v="1989"/>
    <x v="40"/>
    <n v="124576"/>
  </r>
  <r>
    <x v="129"/>
    <s v="MDV"/>
    <n v="1990"/>
    <x v="41"/>
    <n v="172208"/>
  </r>
  <r>
    <x v="129"/>
    <s v="MDV"/>
    <n v="1991"/>
    <x v="42"/>
    <n v="153888"/>
  </r>
  <r>
    <x v="129"/>
    <s v="MDV"/>
    <n v="1992"/>
    <x v="43"/>
    <n v="230832"/>
  </r>
  <r>
    <x v="129"/>
    <s v="MDV"/>
    <n v="1993"/>
    <x v="44"/>
    <n v="197856"/>
  </r>
  <r>
    <x v="129"/>
    <s v="MDV"/>
    <n v="1994"/>
    <x v="45"/>
    <n v="197856"/>
  </r>
  <r>
    <x v="129"/>
    <s v="MDV"/>
    <n v="1995"/>
    <x v="46"/>
    <n v="249152"/>
  </r>
  <r>
    <x v="129"/>
    <s v="MDV"/>
    <n v="1996"/>
    <x v="47"/>
    <n v="289456"/>
  </r>
  <r>
    <x v="129"/>
    <s v="MDV"/>
    <n v="1997"/>
    <x v="48"/>
    <n v="329760"/>
  </r>
  <r>
    <x v="129"/>
    <s v="MDV"/>
    <n v="1998"/>
    <x v="49"/>
    <n v="300448"/>
  </r>
  <r>
    <x v="129"/>
    <s v="MDV"/>
    <n v="1999"/>
    <x v="50"/>
    <n v="421360"/>
  </r>
  <r>
    <x v="129"/>
    <s v="MDV"/>
    <n v="2000"/>
    <x v="51"/>
    <n v="450672"/>
  </r>
  <r>
    <x v="129"/>
    <s v="MDV"/>
    <n v="2001"/>
    <x v="52"/>
    <n v="461664"/>
  </r>
  <r>
    <x v="129"/>
    <s v="MDV"/>
    <n v="2002"/>
    <x v="53"/>
    <n v="593568"/>
  </r>
  <r>
    <x v="129"/>
    <s v="MDV"/>
    <n v="2003"/>
    <x v="54"/>
    <n v="505632"/>
  </r>
  <r>
    <x v="129"/>
    <s v="MDV"/>
    <n v="2004"/>
    <x v="55"/>
    <n v="666848"/>
  </r>
  <r>
    <x v="129"/>
    <s v="MDV"/>
    <n v="2005"/>
    <x v="56"/>
    <n v="600896"/>
  </r>
  <r>
    <x v="129"/>
    <s v="MDV"/>
    <n v="2006"/>
    <x v="57"/>
    <n v="758448"/>
  </r>
  <r>
    <x v="129"/>
    <s v="MDV"/>
    <n v="2007"/>
    <x v="58"/>
    <n v="780432"/>
  </r>
  <r>
    <x v="129"/>
    <s v="MDV"/>
    <n v="2008"/>
    <x v="59"/>
    <n v="842720"/>
  </r>
  <r>
    <x v="129"/>
    <s v="MDV"/>
    <n v="2009"/>
    <x v="60"/>
    <n v="883024"/>
  </r>
  <r>
    <x v="129"/>
    <s v="MDV"/>
    <n v="2010"/>
    <x v="61"/>
    <n v="934320"/>
  </r>
  <r>
    <x v="129"/>
    <s v="MDV"/>
    <n v="2011"/>
    <x v="62"/>
    <n v="985616"/>
  </r>
  <r>
    <x v="129"/>
    <s v="MDV"/>
    <n v="2012"/>
    <x v="63"/>
    <n v="1110192"/>
  </r>
  <r>
    <x v="129"/>
    <s v="MDV"/>
    <n v="2013"/>
    <x v="64"/>
    <n v="1091872"/>
  </r>
  <r>
    <x v="129"/>
    <s v="MDV"/>
    <n v="2014"/>
    <x v="65"/>
    <n v="1333696"/>
  </r>
  <r>
    <x v="129"/>
    <s v="MDV"/>
    <n v="2015"/>
    <x v="66"/>
    <n v="1455428.8"/>
  </r>
  <r>
    <x v="129"/>
    <s v="MDV"/>
    <n v="2016"/>
    <x v="67"/>
    <n v="1472106.44"/>
  </r>
  <r>
    <x v="129"/>
    <s v="MDV"/>
    <n v="2017"/>
    <x v="68"/>
    <n v="1571817.27"/>
  </r>
  <r>
    <x v="130"/>
    <s v="MLI"/>
    <n v="1959"/>
    <x v="10"/>
    <n v="47632"/>
  </r>
  <r>
    <x v="130"/>
    <s v="MLI"/>
    <n v="1960"/>
    <x v="11"/>
    <n v="120912"/>
  </r>
  <r>
    <x v="130"/>
    <s v="MLI"/>
    <n v="1961"/>
    <x v="12"/>
    <n v="117248"/>
  </r>
  <r>
    <x v="130"/>
    <s v="MLI"/>
    <n v="1962"/>
    <x v="13"/>
    <n v="139232"/>
  </r>
  <r>
    <x v="130"/>
    <s v="MLI"/>
    <n v="1963"/>
    <x v="14"/>
    <n v="175872"/>
  </r>
  <r>
    <x v="130"/>
    <s v="MLI"/>
    <n v="1964"/>
    <x v="15"/>
    <n v="175872"/>
  </r>
  <r>
    <x v="130"/>
    <s v="MLI"/>
    <n v="1965"/>
    <x v="16"/>
    <n v="197856"/>
  </r>
  <r>
    <x v="130"/>
    <s v="MLI"/>
    <n v="1966"/>
    <x v="17"/>
    <n v="190528"/>
  </r>
  <r>
    <x v="130"/>
    <s v="MLI"/>
    <n v="1967"/>
    <x v="18"/>
    <n v="223504"/>
  </r>
  <r>
    <x v="130"/>
    <s v="MLI"/>
    <n v="1968"/>
    <x v="19"/>
    <n v="197856"/>
  </r>
  <r>
    <x v="130"/>
    <s v="MLI"/>
    <n v="1969"/>
    <x v="20"/>
    <n v="161216"/>
  </r>
  <r>
    <x v="130"/>
    <s v="MLI"/>
    <n v="1970"/>
    <x v="21"/>
    <n v="201520"/>
  </r>
  <r>
    <x v="130"/>
    <s v="MLI"/>
    <n v="1971"/>
    <x v="22"/>
    <n v="227168"/>
  </r>
  <r>
    <x v="130"/>
    <s v="MLI"/>
    <n v="1972"/>
    <x v="23"/>
    <n v="245488"/>
  </r>
  <r>
    <x v="130"/>
    <s v="MLI"/>
    <n v="1973"/>
    <x v="24"/>
    <n v="267293.7"/>
  </r>
  <r>
    <x v="130"/>
    <s v="MLI"/>
    <n v="1974"/>
    <x v="25"/>
    <n v="303933.7"/>
  </r>
  <r>
    <x v="130"/>
    <s v="MLI"/>
    <n v="1975"/>
    <x v="26"/>
    <n v="340543.99"/>
  </r>
  <r>
    <x v="130"/>
    <s v="MLI"/>
    <n v="1976"/>
    <x v="27"/>
    <n v="340256.59"/>
  </r>
  <r>
    <x v="130"/>
    <s v="MLI"/>
    <n v="1977"/>
    <x v="28"/>
    <n v="413472.85"/>
  </r>
  <r>
    <x v="130"/>
    <s v="MLI"/>
    <n v="1978"/>
    <x v="29"/>
    <n v="394947.56"/>
  </r>
  <r>
    <x v="130"/>
    <s v="MLI"/>
    <n v="1979"/>
    <x v="30"/>
    <n v="427912.22"/>
  </r>
  <r>
    <x v="130"/>
    <s v="MLI"/>
    <n v="1980"/>
    <x v="31"/>
    <n v="391343"/>
  </r>
  <r>
    <x v="130"/>
    <s v="MLI"/>
    <n v="1981"/>
    <x v="32"/>
    <n v="394883.82"/>
  </r>
  <r>
    <x v="130"/>
    <s v="MLI"/>
    <n v="1982"/>
    <x v="33"/>
    <n v="365131.54"/>
  </r>
  <r>
    <x v="130"/>
    <s v="MLI"/>
    <n v="1983"/>
    <x v="34"/>
    <n v="416621.48"/>
  </r>
  <r>
    <x v="130"/>
    <s v="MLI"/>
    <n v="1984"/>
    <x v="35"/>
    <n v="434818.31"/>
  </r>
  <r>
    <x v="130"/>
    <s v="MLI"/>
    <n v="1985"/>
    <x v="36"/>
    <n v="405383.14"/>
  </r>
  <r>
    <x v="130"/>
    <s v="MLI"/>
    <n v="1986"/>
    <x v="37"/>
    <n v="379611.97"/>
  </r>
  <r>
    <x v="130"/>
    <s v="MLI"/>
    <n v="1987"/>
    <x v="38"/>
    <n v="357504.8"/>
  </r>
  <r>
    <x v="130"/>
    <s v="MLI"/>
    <n v="1988"/>
    <x v="39"/>
    <n v="383029.63"/>
  </r>
  <r>
    <x v="130"/>
    <s v="MLI"/>
    <n v="1989"/>
    <x v="40"/>
    <n v="415882.46"/>
  </r>
  <r>
    <x v="130"/>
    <s v="MLI"/>
    <n v="1990"/>
    <x v="41"/>
    <n v="419423.28"/>
  </r>
  <r>
    <x v="130"/>
    <s v="MLI"/>
    <n v="1991"/>
    <x v="42"/>
    <n v="434065.54"/>
  </r>
  <r>
    <x v="130"/>
    <s v="MLI"/>
    <n v="1992"/>
    <x v="43"/>
    <n v="441379.8"/>
  </r>
  <r>
    <x v="130"/>
    <s v="MLI"/>
    <n v="1993"/>
    <x v="44"/>
    <n v="452358.06"/>
  </r>
  <r>
    <x v="130"/>
    <s v="MLI"/>
    <n v="1994"/>
    <x v="45"/>
    <n v="460336.21"/>
  </r>
  <r>
    <x v="130"/>
    <s v="MLI"/>
    <n v="1995"/>
    <x v="46"/>
    <n v="467655.05"/>
  </r>
  <r>
    <x v="130"/>
    <s v="MLI"/>
    <n v="1996"/>
    <x v="47"/>
    <n v="485965.89"/>
  </r>
  <r>
    <x v="130"/>
    <s v="MLI"/>
    <n v="1997"/>
    <x v="48"/>
    <n v="521241.47"/>
  </r>
  <r>
    <x v="130"/>
    <s v="MLI"/>
    <n v="1998"/>
    <x v="49"/>
    <n v="762112"/>
  </r>
  <r>
    <x v="130"/>
    <s v="MLI"/>
    <n v="1999"/>
    <x v="50"/>
    <n v="795088"/>
  </r>
  <r>
    <x v="130"/>
    <s v="MLI"/>
    <n v="2000"/>
    <x v="51"/>
    <n v="820736"/>
  </r>
  <r>
    <x v="130"/>
    <s v="MLI"/>
    <n v="2001"/>
    <x v="52"/>
    <n v="828064"/>
  </r>
  <r>
    <x v="130"/>
    <s v="MLI"/>
    <n v="2002"/>
    <x v="53"/>
    <n v="846384"/>
  </r>
  <r>
    <x v="130"/>
    <s v="MLI"/>
    <n v="2003"/>
    <x v="54"/>
    <n v="842720"/>
  </r>
  <r>
    <x v="130"/>
    <s v="MLI"/>
    <n v="2004"/>
    <x v="55"/>
    <n v="875696"/>
  </r>
  <r>
    <x v="130"/>
    <s v="MLI"/>
    <n v="2005"/>
    <x v="56"/>
    <n v="897680"/>
  </r>
  <r>
    <x v="130"/>
    <s v="MLI"/>
    <n v="2006"/>
    <x v="57"/>
    <n v="941648"/>
  </r>
  <r>
    <x v="130"/>
    <s v="MLI"/>
    <n v="2007"/>
    <x v="58"/>
    <n v="1007600"/>
  </r>
  <r>
    <x v="130"/>
    <s v="MLI"/>
    <n v="2008"/>
    <x v="59"/>
    <n v="1069888"/>
  </r>
  <r>
    <x v="130"/>
    <s v="MLI"/>
    <n v="2009"/>
    <x v="60"/>
    <n v="806080"/>
  </r>
  <r>
    <x v="130"/>
    <s v="MLI"/>
    <n v="2010"/>
    <x v="61"/>
    <n v="963632"/>
  </r>
  <r>
    <x v="130"/>
    <s v="MLI"/>
    <n v="2011"/>
    <x v="62"/>
    <n v="1044240"/>
  </r>
  <r>
    <x v="130"/>
    <s v="MLI"/>
    <n v="2012"/>
    <x v="63"/>
    <n v="992944"/>
  </r>
  <r>
    <x v="130"/>
    <s v="MLI"/>
    <n v="2013"/>
    <x v="64"/>
    <n v="1025920"/>
  </r>
  <r>
    <x v="130"/>
    <s v="MLI"/>
    <n v="2014"/>
    <x v="65"/>
    <n v="1410640"/>
  </r>
  <r>
    <x v="130"/>
    <s v="MLI"/>
    <n v="2015"/>
    <x v="66"/>
    <n v="1428549.23"/>
  </r>
  <r>
    <x v="130"/>
    <s v="MLI"/>
    <n v="2016"/>
    <x v="67"/>
    <n v="1529094.82"/>
  </r>
  <r>
    <x v="130"/>
    <s v="MLI"/>
    <n v="2017"/>
    <x v="68"/>
    <n v="1723818.28"/>
  </r>
  <r>
    <x v="131"/>
    <s v="MLT"/>
    <n v="1950"/>
    <x v="1"/>
    <n v="245488"/>
  </r>
  <r>
    <x v="131"/>
    <s v="MLT"/>
    <n v="1951"/>
    <x v="2"/>
    <n v="256480"/>
  </r>
  <r>
    <x v="131"/>
    <s v="MLT"/>
    <n v="1952"/>
    <x v="3"/>
    <n v="241824"/>
  </r>
  <r>
    <x v="131"/>
    <s v="MLT"/>
    <n v="1953"/>
    <x v="4"/>
    <n v="230832"/>
  </r>
  <r>
    <x v="131"/>
    <s v="MLT"/>
    <n v="1954"/>
    <x v="5"/>
    <n v="307776"/>
  </r>
  <r>
    <x v="131"/>
    <s v="MLT"/>
    <n v="1955"/>
    <x v="6"/>
    <n v="340752"/>
  </r>
  <r>
    <x v="131"/>
    <s v="MLT"/>
    <n v="1956"/>
    <x v="7"/>
    <n v="296784"/>
  </r>
  <r>
    <x v="131"/>
    <s v="MLT"/>
    <n v="1957"/>
    <x v="8"/>
    <n v="311440"/>
  </r>
  <r>
    <x v="131"/>
    <s v="MLT"/>
    <n v="1958"/>
    <x v="9"/>
    <n v="329760"/>
  </r>
  <r>
    <x v="131"/>
    <s v="MLT"/>
    <n v="1959"/>
    <x v="10"/>
    <n v="388384"/>
  </r>
  <r>
    <x v="131"/>
    <s v="MLT"/>
    <n v="1960"/>
    <x v="11"/>
    <n v="340752"/>
  </r>
  <r>
    <x v="131"/>
    <s v="MLT"/>
    <n v="1961"/>
    <x v="12"/>
    <n v="293120"/>
  </r>
  <r>
    <x v="131"/>
    <s v="MLT"/>
    <n v="1962"/>
    <x v="13"/>
    <n v="329760"/>
  </r>
  <r>
    <x v="131"/>
    <s v="MLT"/>
    <n v="1963"/>
    <x v="14"/>
    <n v="410368"/>
  </r>
  <r>
    <x v="131"/>
    <s v="MLT"/>
    <n v="1964"/>
    <x v="15"/>
    <n v="498304"/>
  </r>
  <r>
    <x v="131"/>
    <s v="MLT"/>
    <n v="1965"/>
    <x v="16"/>
    <n v="472656"/>
  </r>
  <r>
    <x v="131"/>
    <s v="MLT"/>
    <n v="1966"/>
    <x v="17"/>
    <n v="414032"/>
  </r>
  <r>
    <x v="131"/>
    <s v="MLT"/>
    <n v="1967"/>
    <x v="18"/>
    <n v="520288"/>
  </r>
  <r>
    <x v="131"/>
    <s v="MLT"/>
    <n v="1968"/>
    <x v="19"/>
    <n v="637536"/>
  </r>
  <r>
    <x v="131"/>
    <s v="MLT"/>
    <n v="1969"/>
    <x v="20"/>
    <n v="652192"/>
  </r>
  <r>
    <x v="131"/>
    <s v="MLT"/>
    <n v="1970"/>
    <x v="21"/>
    <n v="663184"/>
  </r>
  <r>
    <x v="131"/>
    <s v="MLT"/>
    <n v="1971"/>
    <x v="22"/>
    <n v="659520"/>
  </r>
  <r>
    <x v="131"/>
    <s v="MLT"/>
    <n v="1972"/>
    <x v="23"/>
    <n v="839056"/>
  </r>
  <r>
    <x v="131"/>
    <s v="MLT"/>
    <n v="1973"/>
    <x v="24"/>
    <n v="806080"/>
  </r>
  <r>
    <x v="131"/>
    <s v="MLT"/>
    <n v="1974"/>
    <x v="25"/>
    <n v="743792"/>
  </r>
  <r>
    <x v="131"/>
    <s v="MLT"/>
    <n v="1975"/>
    <x v="26"/>
    <n v="666848"/>
  </r>
  <r>
    <x v="131"/>
    <s v="MLT"/>
    <n v="1976"/>
    <x v="27"/>
    <n v="762112"/>
  </r>
  <r>
    <x v="131"/>
    <s v="MLT"/>
    <n v="1977"/>
    <x v="28"/>
    <n v="802416"/>
  </r>
  <r>
    <x v="131"/>
    <s v="MLT"/>
    <n v="1978"/>
    <x v="29"/>
    <n v="934320"/>
  </r>
  <r>
    <x v="131"/>
    <s v="MLT"/>
    <n v="1979"/>
    <x v="30"/>
    <n v="905008"/>
  </r>
  <r>
    <x v="131"/>
    <s v="MLT"/>
    <n v="1980"/>
    <x v="31"/>
    <n v="1022256"/>
  </r>
  <r>
    <x v="131"/>
    <s v="MLT"/>
    <n v="1981"/>
    <x v="32"/>
    <n v="1143168"/>
  </r>
  <r>
    <x v="131"/>
    <s v="MLT"/>
    <n v="1982"/>
    <x v="33"/>
    <n v="1311712"/>
  </r>
  <r>
    <x v="131"/>
    <s v="MLT"/>
    <n v="1983"/>
    <x v="34"/>
    <n v="996608"/>
  </r>
  <r>
    <x v="131"/>
    <s v="MLT"/>
    <n v="1984"/>
    <x v="35"/>
    <n v="1363008"/>
  </r>
  <r>
    <x v="131"/>
    <s v="MLT"/>
    <n v="1985"/>
    <x v="36"/>
    <n v="1198128"/>
  </r>
  <r>
    <x v="131"/>
    <s v="MLT"/>
    <n v="1986"/>
    <x v="37"/>
    <n v="1483920"/>
  </r>
  <r>
    <x v="131"/>
    <s v="MLT"/>
    <n v="1987"/>
    <x v="38"/>
    <n v="1853984"/>
  </r>
  <r>
    <x v="131"/>
    <s v="MLT"/>
    <n v="1988"/>
    <x v="39"/>
    <n v="2011536"/>
  </r>
  <r>
    <x v="131"/>
    <s v="MLT"/>
    <n v="1989"/>
    <x v="40"/>
    <n v="2169088"/>
  </r>
  <r>
    <x v="131"/>
    <s v="MLT"/>
    <n v="1990"/>
    <x v="41"/>
    <n v="1943321.14"/>
  </r>
  <r>
    <x v="131"/>
    <s v="MLT"/>
    <n v="1991"/>
    <x v="42"/>
    <n v="2110575.34"/>
  </r>
  <r>
    <x v="131"/>
    <s v="MLT"/>
    <n v="1992"/>
    <x v="43"/>
    <n v="2319452.75"/>
  </r>
  <r>
    <x v="131"/>
    <s v="MLT"/>
    <n v="1993"/>
    <x v="44"/>
    <n v="2333913.0499999998"/>
  </r>
  <r>
    <x v="131"/>
    <s v="MLT"/>
    <n v="1994"/>
    <x v="45"/>
    <n v="2502530.2599999998"/>
  </r>
  <r>
    <x v="131"/>
    <s v="MLT"/>
    <n v="1995"/>
    <x v="46"/>
    <n v="2498301.34"/>
  </r>
  <r>
    <x v="131"/>
    <s v="MLT"/>
    <n v="1996"/>
    <x v="47"/>
    <n v="2469968.16"/>
  </r>
  <r>
    <x v="131"/>
    <s v="MLT"/>
    <n v="1997"/>
    <x v="48"/>
    <n v="2515047.44"/>
  </r>
  <r>
    <x v="131"/>
    <s v="MLT"/>
    <n v="1998"/>
    <x v="49"/>
    <n v="2516050.62"/>
  </r>
  <r>
    <x v="131"/>
    <s v="MLT"/>
    <n v="1999"/>
    <x v="50"/>
    <n v="2570286.61"/>
  </r>
  <r>
    <x v="131"/>
    <s v="MLT"/>
    <n v="2000"/>
    <x v="51"/>
    <n v="2570868.5499999998"/>
  </r>
  <r>
    <x v="131"/>
    <s v="MLT"/>
    <n v="2001"/>
    <x v="52"/>
    <n v="2468113.67"/>
  </r>
  <r>
    <x v="131"/>
    <s v="MLT"/>
    <n v="2002"/>
    <x v="53"/>
    <n v="2443918.73"/>
  </r>
  <r>
    <x v="131"/>
    <s v="MLT"/>
    <n v="2003"/>
    <x v="54"/>
    <n v="2662357.63"/>
  </r>
  <r>
    <x v="131"/>
    <s v="MLT"/>
    <n v="2004"/>
    <x v="55"/>
    <n v="2557276.5299999998"/>
  </r>
  <r>
    <x v="131"/>
    <s v="MLT"/>
    <n v="2005"/>
    <x v="56"/>
    <n v="2666019.46"/>
  </r>
  <r>
    <x v="131"/>
    <s v="MLT"/>
    <n v="2006"/>
    <x v="57"/>
    <n v="2679442.63"/>
  </r>
  <r>
    <x v="131"/>
    <s v="MLT"/>
    <n v="2007"/>
    <x v="58"/>
    <n v="2756045.38"/>
  </r>
  <r>
    <x v="131"/>
    <s v="MLT"/>
    <n v="2008"/>
    <x v="59"/>
    <n v="2823743.8"/>
  </r>
  <r>
    <x v="131"/>
    <s v="MLT"/>
    <n v="2009"/>
    <x v="60"/>
    <n v="2584319.09"/>
  </r>
  <r>
    <x v="131"/>
    <s v="MLT"/>
    <n v="2010"/>
    <x v="61"/>
    <n v="2590217.31"/>
  </r>
  <r>
    <x v="131"/>
    <s v="MLT"/>
    <n v="2011"/>
    <x v="62"/>
    <n v="2655268.9"/>
  </r>
  <r>
    <x v="131"/>
    <s v="MLT"/>
    <n v="2012"/>
    <x v="63"/>
    <n v="2810520.05"/>
  </r>
  <r>
    <x v="131"/>
    <s v="MLT"/>
    <n v="2013"/>
    <x v="64"/>
    <n v="2473933.38"/>
  </r>
  <r>
    <x v="131"/>
    <s v="MLT"/>
    <n v="2014"/>
    <x v="65"/>
    <n v="2462996.02"/>
  </r>
  <r>
    <x v="131"/>
    <s v="MLT"/>
    <n v="2015"/>
    <x v="66"/>
    <n v="1757754.32"/>
  </r>
  <r>
    <x v="131"/>
    <s v="MLT"/>
    <n v="2016"/>
    <x v="67"/>
    <n v="1420277.18"/>
  </r>
  <r>
    <x v="131"/>
    <s v="MLT"/>
    <n v="2017"/>
    <x v="68"/>
    <n v="1444483.22"/>
  </r>
  <r>
    <x v="132"/>
    <s v="MHL"/>
    <n v="1992"/>
    <x v="43"/>
    <n v="54960"/>
  </r>
  <r>
    <x v="132"/>
    <s v="MHL"/>
    <n v="1993"/>
    <x v="44"/>
    <n v="62288"/>
  </r>
  <r>
    <x v="132"/>
    <s v="MHL"/>
    <n v="1994"/>
    <x v="45"/>
    <n v="65952"/>
  </r>
  <r>
    <x v="132"/>
    <s v="MHL"/>
    <n v="1995"/>
    <x v="46"/>
    <n v="65952"/>
  </r>
  <r>
    <x v="132"/>
    <s v="MHL"/>
    <n v="1996"/>
    <x v="47"/>
    <n v="65952"/>
  </r>
  <r>
    <x v="132"/>
    <s v="MHL"/>
    <n v="1997"/>
    <x v="48"/>
    <n v="65952"/>
  </r>
  <r>
    <x v="132"/>
    <s v="MHL"/>
    <n v="1998"/>
    <x v="49"/>
    <n v="69616"/>
  </r>
  <r>
    <x v="132"/>
    <s v="MHL"/>
    <n v="1999"/>
    <x v="50"/>
    <n v="65952"/>
  </r>
  <r>
    <x v="132"/>
    <s v="MHL"/>
    <n v="2000"/>
    <x v="51"/>
    <n v="76944"/>
  </r>
  <r>
    <x v="132"/>
    <s v="MHL"/>
    <n v="2001"/>
    <x v="52"/>
    <n v="80608"/>
  </r>
  <r>
    <x v="132"/>
    <s v="MHL"/>
    <n v="2002"/>
    <x v="53"/>
    <n v="84272"/>
  </r>
  <r>
    <x v="132"/>
    <s v="MHL"/>
    <n v="2003"/>
    <x v="54"/>
    <n v="84272"/>
  </r>
  <r>
    <x v="132"/>
    <s v="MHL"/>
    <n v="2004"/>
    <x v="55"/>
    <n v="87936"/>
  </r>
  <r>
    <x v="132"/>
    <s v="MHL"/>
    <n v="2005"/>
    <x v="56"/>
    <n v="84272"/>
  </r>
  <r>
    <x v="132"/>
    <s v="MHL"/>
    <n v="2006"/>
    <x v="57"/>
    <n v="91600"/>
  </r>
  <r>
    <x v="132"/>
    <s v="MHL"/>
    <n v="2007"/>
    <x v="58"/>
    <n v="98928"/>
  </r>
  <r>
    <x v="132"/>
    <s v="MHL"/>
    <n v="2008"/>
    <x v="59"/>
    <n v="98928"/>
  </r>
  <r>
    <x v="132"/>
    <s v="MHL"/>
    <n v="2009"/>
    <x v="60"/>
    <n v="102592"/>
  </r>
  <r>
    <x v="132"/>
    <s v="MHL"/>
    <n v="2010"/>
    <x v="61"/>
    <n v="102592"/>
  </r>
  <r>
    <x v="132"/>
    <s v="MHL"/>
    <n v="2011"/>
    <x v="62"/>
    <n v="102592"/>
  </r>
  <r>
    <x v="132"/>
    <s v="MHL"/>
    <n v="2012"/>
    <x v="63"/>
    <n v="102592"/>
  </r>
  <r>
    <x v="132"/>
    <s v="MHL"/>
    <n v="2013"/>
    <x v="64"/>
    <n v="102592"/>
  </r>
  <r>
    <x v="132"/>
    <s v="MHL"/>
    <n v="2014"/>
    <x v="65"/>
    <n v="102592"/>
  </r>
  <r>
    <x v="132"/>
    <s v="MHL"/>
    <n v="2015"/>
    <x v="66"/>
    <n v="111956.06"/>
  </r>
  <r>
    <x v="132"/>
    <s v="MHL"/>
    <n v="2016"/>
    <x v="67"/>
    <n v="113238.96"/>
  </r>
  <r>
    <x v="132"/>
    <s v="MHL"/>
    <n v="2017"/>
    <x v="68"/>
    <n v="120909.02"/>
  </r>
  <r>
    <x v="133"/>
    <s v="MTQ"/>
    <n v="1950"/>
    <x v="1"/>
    <n v="54960"/>
  </r>
  <r>
    <x v="133"/>
    <s v="MTQ"/>
    <n v="1951"/>
    <x v="2"/>
    <n v="80608"/>
  </r>
  <r>
    <x v="133"/>
    <s v="MTQ"/>
    <n v="1952"/>
    <x v="3"/>
    <n v="91600"/>
  </r>
  <r>
    <x v="133"/>
    <s v="MTQ"/>
    <n v="1953"/>
    <x v="4"/>
    <n v="91600"/>
  </r>
  <r>
    <x v="133"/>
    <s v="MTQ"/>
    <n v="1954"/>
    <x v="5"/>
    <n v="91600"/>
  </r>
  <r>
    <x v="133"/>
    <s v="MTQ"/>
    <n v="1955"/>
    <x v="6"/>
    <n v="113584"/>
  </r>
  <r>
    <x v="133"/>
    <s v="MTQ"/>
    <n v="1956"/>
    <x v="7"/>
    <n v="117248"/>
  </r>
  <r>
    <x v="133"/>
    <s v="MTQ"/>
    <n v="1957"/>
    <x v="8"/>
    <n v="161216"/>
  </r>
  <r>
    <x v="133"/>
    <s v="MTQ"/>
    <n v="1958"/>
    <x v="9"/>
    <n v="142896"/>
  </r>
  <r>
    <x v="133"/>
    <s v="MTQ"/>
    <n v="1959"/>
    <x v="10"/>
    <n v="164880"/>
  </r>
  <r>
    <x v="133"/>
    <s v="MTQ"/>
    <n v="1960"/>
    <x v="11"/>
    <n v="168544"/>
  </r>
  <r>
    <x v="133"/>
    <s v="MTQ"/>
    <n v="1961"/>
    <x v="12"/>
    <n v="172208"/>
  </r>
  <r>
    <x v="133"/>
    <s v="MTQ"/>
    <n v="1962"/>
    <x v="13"/>
    <n v="172208"/>
  </r>
  <r>
    <x v="133"/>
    <s v="MTQ"/>
    <n v="1963"/>
    <x v="14"/>
    <n v="208848"/>
  </r>
  <r>
    <x v="133"/>
    <s v="MTQ"/>
    <n v="1964"/>
    <x v="15"/>
    <n v="234496"/>
  </r>
  <r>
    <x v="133"/>
    <s v="MTQ"/>
    <n v="1965"/>
    <x v="16"/>
    <n v="245488"/>
  </r>
  <r>
    <x v="133"/>
    <s v="MTQ"/>
    <n v="1966"/>
    <x v="17"/>
    <n v="271136"/>
  </r>
  <r>
    <x v="133"/>
    <s v="MTQ"/>
    <n v="1967"/>
    <x v="18"/>
    <n v="296784"/>
  </r>
  <r>
    <x v="133"/>
    <s v="MTQ"/>
    <n v="1968"/>
    <x v="19"/>
    <n v="307776"/>
  </r>
  <r>
    <x v="133"/>
    <s v="MTQ"/>
    <n v="1969"/>
    <x v="20"/>
    <n v="329760"/>
  </r>
  <r>
    <x v="133"/>
    <s v="MTQ"/>
    <n v="1970"/>
    <x v="21"/>
    <n v="362736"/>
  </r>
  <r>
    <x v="133"/>
    <s v="MTQ"/>
    <n v="1971"/>
    <x v="22"/>
    <n v="534944"/>
  </r>
  <r>
    <x v="133"/>
    <s v="MTQ"/>
    <n v="1972"/>
    <x v="23"/>
    <n v="784096"/>
  </r>
  <r>
    <x v="133"/>
    <s v="MTQ"/>
    <n v="1973"/>
    <x v="24"/>
    <n v="948976"/>
  </r>
  <r>
    <x v="133"/>
    <s v="MTQ"/>
    <n v="1974"/>
    <x v="25"/>
    <n v="1040576"/>
  </r>
  <r>
    <x v="133"/>
    <s v="MTQ"/>
    <n v="1975"/>
    <x v="26"/>
    <n v="901344"/>
  </r>
  <r>
    <x v="133"/>
    <s v="MTQ"/>
    <n v="1976"/>
    <x v="27"/>
    <n v="850048"/>
  </r>
  <r>
    <x v="133"/>
    <s v="MTQ"/>
    <n v="1977"/>
    <x v="28"/>
    <n v="853712"/>
  </r>
  <r>
    <x v="133"/>
    <s v="MTQ"/>
    <n v="1978"/>
    <x v="29"/>
    <n v="729136"/>
  </r>
  <r>
    <x v="133"/>
    <s v="MTQ"/>
    <n v="1979"/>
    <x v="30"/>
    <n v="710816"/>
  </r>
  <r>
    <x v="133"/>
    <s v="MTQ"/>
    <n v="1980"/>
    <x v="31"/>
    <n v="780432"/>
  </r>
  <r>
    <x v="133"/>
    <s v="MTQ"/>
    <n v="1981"/>
    <x v="32"/>
    <n v="787760"/>
  </r>
  <r>
    <x v="133"/>
    <s v="MTQ"/>
    <n v="1982"/>
    <x v="33"/>
    <n v="901344"/>
  </r>
  <r>
    <x v="133"/>
    <s v="MTQ"/>
    <n v="1983"/>
    <x v="34"/>
    <n v="1025920"/>
  </r>
  <r>
    <x v="133"/>
    <s v="MTQ"/>
    <n v="1984"/>
    <x v="35"/>
    <n v="1480256"/>
  </r>
  <r>
    <x v="133"/>
    <s v="MTQ"/>
    <n v="1985"/>
    <x v="36"/>
    <n v="1209120"/>
  </r>
  <r>
    <x v="133"/>
    <s v="MTQ"/>
    <n v="1986"/>
    <x v="37"/>
    <n v="1370336"/>
  </r>
  <r>
    <x v="133"/>
    <s v="MTQ"/>
    <n v="1987"/>
    <x v="38"/>
    <n v="1641472"/>
  </r>
  <r>
    <x v="133"/>
    <s v="MTQ"/>
    <n v="1988"/>
    <x v="39"/>
    <n v="1729408"/>
  </r>
  <r>
    <x v="133"/>
    <s v="MTQ"/>
    <n v="1989"/>
    <x v="40"/>
    <n v="1520560"/>
  </r>
  <r>
    <x v="133"/>
    <s v="MTQ"/>
    <n v="1990"/>
    <x v="41"/>
    <n v="1608496"/>
  </r>
  <r>
    <x v="133"/>
    <s v="MTQ"/>
    <n v="1991"/>
    <x v="42"/>
    <n v="1399648"/>
  </r>
  <r>
    <x v="133"/>
    <s v="MTQ"/>
    <n v="1992"/>
    <x v="43"/>
    <n v="1593840"/>
  </r>
  <r>
    <x v="133"/>
    <s v="MTQ"/>
    <n v="1993"/>
    <x v="44"/>
    <n v="1582848"/>
  </r>
  <r>
    <x v="133"/>
    <s v="MTQ"/>
    <n v="1994"/>
    <x v="45"/>
    <n v="1634144"/>
  </r>
  <r>
    <x v="133"/>
    <s v="MTQ"/>
    <n v="1995"/>
    <x v="46"/>
    <n v="1637808"/>
  </r>
  <r>
    <x v="133"/>
    <s v="MTQ"/>
    <n v="1996"/>
    <x v="47"/>
    <n v="1637808"/>
  </r>
  <r>
    <x v="133"/>
    <s v="MTQ"/>
    <n v="1997"/>
    <x v="48"/>
    <n v="1630480"/>
  </r>
  <r>
    <x v="133"/>
    <s v="MTQ"/>
    <n v="1998"/>
    <x v="49"/>
    <n v="1626816"/>
  </r>
  <r>
    <x v="133"/>
    <s v="MTQ"/>
    <n v="1999"/>
    <x v="50"/>
    <n v="1630480"/>
  </r>
  <r>
    <x v="133"/>
    <s v="MTQ"/>
    <n v="2000"/>
    <x v="51"/>
    <n v="1740400"/>
  </r>
  <r>
    <x v="133"/>
    <s v="MTQ"/>
    <n v="2001"/>
    <x v="52"/>
    <n v="1817344"/>
  </r>
  <r>
    <x v="133"/>
    <s v="MTQ"/>
    <n v="2002"/>
    <x v="53"/>
    <n v="1784368"/>
  </r>
  <r>
    <x v="133"/>
    <s v="MTQ"/>
    <n v="2003"/>
    <x v="54"/>
    <n v="1996880"/>
  </r>
  <r>
    <x v="133"/>
    <s v="MTQ"/>
    <n v="2004"/>
    <x v="55"/>
    <n v="2070160"/>
  </r>
  <r>
    <x v="133"/>
    <s v="MTQ"/>
    <n v="2005"/>
    <x v="56"/>
    <n v="2202064"/>
  </r>
  <r>
    <x v="133"/>
    <s v="MTQ"/>
    <n v="2006"/>
    <x v="57"/>
    <n v="2125120"/>
  </r>
  <r>
    <x v="133"/>
    <s v="MTQ"/>
    <n v="2007"/>
    <x v="58"/>
    <n v="1930928"/>
  </r>
  <r>
    <x v="133"/>
    <s v="MTQ"/>
    <n v="2008"/>
    <x v="59"/>
    <n v="1872304"/>
  </r>
  <r>
    <x v="133"/>
    <s v="MTQ"/>
    <n v="2009"/>
    <x v="60"/>
    <n v="2026192"/>
  </r>
  <r>
    <x v="133"/>
    <s v="MTQ"/>
    <n v="2010"/>
    <x v="61"/>
    <n v="2007872"/>
  </r>
  <r>
    <x v="133"/>
    <s v="MTQ"/>
    <n v="2011"/>
    <x v="62"/>
    <n v="2216720"/>
  </r>
  <r>
    <x v="133"/>
    <s v="MTQ"/>
    <n v="2012"/>
    <x v="63"/>
    <n v="2213056"/>
  </r>
  <r>
    <x v="133"/>
    <s v="MTQ"/>
    <n v="2013"/>
    <x v="64"/>
    <n v="2209392"/>
  </r>
  <r>
    <x v="133"/>
    <s v="MTQ"/>
    <n v="2014"/>
    <x v="65"/>
    <n v="2297328"/>
  </r>
  <r>
    <x v="134"/>
    <s v="MRT"/>
    <n v="1959"/>
    <x v="10"/>
    <n v="32976"/>
  </r>
  <r>
    <x v="134"/>
    <s v="MRT"/>
    <n v="1960"/>
    <x v="11"/>
    <n v="36640"/>
  </r>
  <r>
    <x v="134"/>
    <s v="MRT"/>
    <n v="1961"/>
    <x v="12"/>
    <n v="47632"/>
  </r>
  <r>
    <x v="134"/>
    <s v="MRT"/>
    <n v="1962"/>
    <x v="13"/>
    <n v="62288"/>
  </r>
  <r>
    <x v="134"/>
    <s v="MRT"/>
    <n v="1963"/>
    <x v="14"/>
    <n v="87936"/>
  </r>
  <r>
    <x v="134"/>
    <s v="MRT"/>
    <n v="1964"/>
    <x v="15"/>
    <n v="117248"/>
  </r>
  <r>
    <x v="134"/>
    <s v="MRT"/>
    <n v="1965"/>
    <x v="16"/>
    <n v="161216"/>
  </r>
  <r>
    <x v="134"/>
    <s v="MRT"/>
    <n v="1966"/>
    <x v="17"/>
    <n v="179536"/>
  </r>
  <r>
    <x v="134"/>
    <s v="MRT"/>
    <n v="1967"/>
    <x v="18"/>
    <n v="197856"/>
  </r>
  <r>
    <x v="134"/>
    <s v="MRT"/>
    <n v="1968"/>
    <x v="19"/>
    <n v="234496"/>
  </r>
  <r>
    <x v="134"/>
    <s v="MRT"/>
    <n v="1969"/>
    <x v="20"/>
    <n v="274800"/>
  </r>
  <r>
    <x v="134"/>
    <s v="MRT"/>
    <n v="1970"/>
    <x v="21"/>
    <n v="428688"/>
  </r>
  <r>
    <x v="134"/>
    <s v="MRT"/>
    <n v="1971"/>
    <x v="22"/>
    <n v="399376"/>
  </r>
  <r>
    <x v="134"/>
    <s v="MRT"/>
    <n v="1972"/>
    <x v="23"/>
    <n v="447008"/>
  </r>
  <r>
    <x v="134"/>
    <s v="MRT"/>
    <n v="1973"/>
    <x v="24"/>
    <n v="468992"/>
  </r>
  <r>
    <x v="134"/>
    <s v="MRT"/>
    <n v="1974"/>
    <x v="25"/>
    <n v="483648"/>
  </r>
  <r>
    <x v="134"/>
    <s v="MRT"/>
    <n v="1975"/>
    <x v="26"/>
    <n v="509296"/>
  </r>
  <r>
    <x v="134"/>
    <s v="MRT"/>
    <n v="1976"/>
    <x v="27"/>
    <n v="516624"/>
  </r>
  <r>
    <x v="134"/>
    <s v="MRT"/>
    <n v="1977"/>
    <x v="28"/>
    <n v="556928"/>
  </r>
  <r>
    <x v="134"/>
    <s v="MRT"/>
    <n v="1978"/>
    <x v="29"/>
    <n v="582576"/>
  </r>
  <r>
    <x v="134"/>
    <s v="MRT"/>
    <n v="1979"/>
    <x v="30"/>
    <n v="604560"/>
  </r>
  <r>
    <x v="134"/>
    <s v="MRT"/>
    <n v="1980"/>
    <x v="31"/>
    <n v="630208"/>
  </r>
  <r>
    <x v="134"/>
    <s v="MRT"/>
    <n v="1981"/>
    <x v="32"/>
    <n v="633872"/>
  </r>
  <r>
    <x v="134"/>
    <s v="MRT"/>
    <n v="1982"/>
    <x v="33"/>
    <n v="883024"/>
  </r>
  <r>
    <x v="134"/>
    <s v="MRT"/>
    <n v="1983"/>
    <x v="34"/>
    <n v="937984"/>
  </r>
  <r>
    <x v="134"/>
    <s v="MRT"/>
    <n v="1984"/>
    <x v="35"/>
    <n v="872032"/>
  </r>
  <r>
    <x v="134"/>
    <s v="MRT"/>
    <n v="1985"/>
    <x v="36"/>
    <n v="655856"/>
  </r>
  <r>
    <x v="134"/>
    <s v="MRT"/>
    <n v="1986"/>
    <x v="37"/>
    <n v="373728"/>
  </r>
  <r>
    <x v="134"/>
    <s v="MRT"/>
    <n v="1987"/>
    <x v="38"/>
    <n v="3242640"/>
  </r>
  <r>
    <x v="134"/>
    <s v="MRT"/>
    <n v="1988"/>
    <x v="39"/>
    <n v="3184016"/>
  </r>
  <r>
    <x v="134"/>
    <s v="MRT"/>
    <n v="1989"/>
    <x v="40"/>
    <n v="2802960"/>
  </r>
  <r>
    <x v="134"/>
    <s v="MRT"/>
    <n v="1990"/>
    <x v="41"/>
    <n v="853712"/>
  </r>
  <r>
    <x v="134"/>
    <s v="MRT"/>
    <n v="1991"/>
    <x v="42"/>
    <n v="868368"/>
  </r>
  <r>
    <x v="134"/>
    <s v="MRT"/>
    <n v="1992"/>
    <x v="43"/>
    <n v="905008"/>
  </r>
  <r>
    <x v="134"/>
    <s v="MRT"/>
    <n v="1993"/>
    <x v="44"/>
    <n v="926992"/>
  </r>
  <r>
    <x v="134"/>
    <s v="MRT"/>
    <n v="1994"/>
    <x v="45"/>
    <n v="956304"/>
  </r>
  <r>
    <x v="134"/>
    <s v="MRT"/>
    <n v="1995"/>
    <x v="46"/>
    <n v="1014928"/>
  </r>
  <r>
    <x v="134"/>
    <s v="MRT"/>
    <n v="1996"/>
    <x v="47"/>
    <n v="1062560"/>
  </r>
  <r>
    <x v="134"/>
    <s v="MRT"/>
    <n v="1997"/>
    <x v="48"/>
    <n v="1077216"/>
  </r>
  <r>
    <x v="134"/>
    <s v="MRT"/>
    <n v="1998"/>
    <x v="49"/>
    <n v="1069888"/>
  </r>
  <r>
    <x v="134"/>
    <s v="MRT"/>
    <n v="1999"/>
    <x v="50"/>
    <n v="1095536"/>
  </r>
  <r>
    <x v="134"/>
    <s v="MRT"/>
    <n v="2000"/>
    <x v="51"/>
    <n v="1113856"/>
  </r>
  <r>
    <x v="134"/>
    <s v="MRT"/>
    <n v="2001"/>
    <x v="52"/>
    <n v="1172480"/>
  </r>
  <r>
    <x v="134"/>
    <s v="MRT"/>
    <n v="2002"/>
    <x v="53"/>
    <n v="1249424"/>
  </r>
  <r>
    <x v="134"/>
    <s v="MRT"/>
    <n v="2003"/>
    <x v="54"/>
    <n v="1289728"/>
  </r>
  <r>
    <x v="134"/>
    <s v="MRT"/>
    <n v="2004"/>
    <x v="55"/>
    <n v="1384992"/>
  </r>
  <r>
    <x v="134"/>
    <s v="MRT"/>
    <n v="2005"/>
    <x v="56"/>
    <n v="1436288"/>
  </r>
  <r>
    <x v="134"/>
    <s v="MRT"/>
    <n v="2006"/>
    <x v="57"/>
    <n v="1421632"/>
  </r>
  <r>
    <x v="134"/>
    <s v="MRT"/>
    <n v="2007"/>
    <x v="58"/>
    <n v="1637808"/>
  </r>
  <r>
    <x v="134"/>
    <s v="MRT"/>
    <n v="2008"/>
    <x v="59"/>
    <n v="1773376"/>
  </r>
  <r>
    <x v="134"/>
    <s v="MRT"/>
    <n v="2009"/>
    <x v="60"/>
    <n v="1960240"/>
  </r>
  <r>
    <x v="134"/>
    <s v="MRT"/>
    <n v="2010"/>
    <x v="61"/>
    <n v="1960240"/>
  </r>
  <r>
    <x v="134"/>
    <s v="MRT"/>
    <n v="2011"/>
    <x v="62"/>
    <n v="2110464"/>
  </r>
  <r>
    <x v="134"/>
    <s v="MRT"/>
    <n v="2012"/>
    <x v="63"/>
    <n v="2330304"/>
  </r>
  <r>
    <x v="134"/>
    <s v="MRT"/>
    <n v="2013"/>
    <x v="64"/>
    <n v="2322976"/>
  </r>
  <r>
    <x v="134"/>
    <s v="MRT"/>
    <n v="2014"/>
    <x v="65"/>
    <n v="2322976"/>
  </r>
  <r>
    <x v="134"/>
    <s v="MRT"/>
    <n v="2015"/>
    <x v="66"/>
    <n v="2352468.08"/>
  </r>
  <r>
    <x v="134"/>
    <s v="MRT"/>
    <n v="2016"/>
    <x v="67"/>
    <n v="2518041.86"/>
  </r>
  <r>
    <x v="134"/>
    <s v="MRT"/>
    <n v="2017"/>
    <x v="68"/>
    <n v="2838703.34"/>
  </r>
  <r>
    <x v="135"/>
    <s v="MUS"/>
    <n v="1950"/>
    <x v="1"/>
    <n v="201520"/>
  </r>
  <r>
    <x v="135"/>
    <s v="MUS"/>
    <n v="1951"/>
    <x v="2"/>
    <n v="139232"/>
  </r>
  <r>
    <x v="135"/>
    <s v="MUS"/>
    <n v="1952"/>
    <x v="3"/>
    <n v="175872"/>
  </r>
  <r>
    <x v="135"/>
    <s v="MUS"/>
    <n v="1953"/>
    <x v="4"/>
    <n v="186864"/>
  </r>
  <r>
    <x v="135"/>
    <s v="MUS"/>
    <n v="1954"/>
    <x v="5"/>
    <n v="186864"/>
  </r>
  <r>
    <x v="135"/>
    <s v="MUS"/>
    <n v="1955"/>
    <x v="6"/>
    <n v="128240"/>
  </r>
  <r>
    <x v="135"/>
    <s v="MUS"/>
    <n v="1956"/>
    <x v="7"/>
    <n v="219840"/>
  </r>
  <r>
    <x v="135"/>
    <s v="MUS"/>
    <n v="1957"/>
    <x v="8"/>
    <n v="219840"/>
  </r>
  <r>
    <x v="135"/>
    <s v="MUS"/>
    <n v="1958"/>
    <x v="9"/>
    <n v="208848"/>
  </r>
  <r>
    <x v="135"/>
    <s v="MUS"/>
    <n v="1959"/>
    <x v="10"/>
    <n v="223504"/>
  </r>
  <r>
    <x v="135"/>
    <s v="MUS"/>
    <n v="1960"/>
    <x v="11"/>
    <n v="179536"/>
  </r>
  <r>
    <x v="135"/>
    <s v="MUS"/>
    <n v="1961"/>
    <x v="12"/>
    <n v="186864"/>
  </r>
  <r>
    <x v="135"/>
    <s v="MUS"/>
    <n v="1962"/>
    <x v="13"/>
    <n v="252816"/>
  </r>
  <r>
    <x v="135"/>
    <s v="MUS"/>
    <n v="1963"/>
    <x v="14"/>
    <n v="208848"/>
  </r>
  <r>
    <x v="135"/>
    <s v="MUS"/>
    <n v="1964"/>
    <x v="15"/>
    <n v="307776"/>
  </r>
  <r>
    <x v="135"/>
    <s v="MUS"/>
    <n v="1965"/>
    <x v="16"/>
    <n v="304112"/>
  </r>
  <r>
    <x v="135"/>
    <s v="MUS"/>
    <n v="1966"/>
    <x v="17"/>
    <n v="274800"/>
  </r>
  <r>
    <x v="135"/>
    <s v="MUS"/>
    <n v="1967"/>
    <x v="18"/>
    <n v="498304"/>
  </r>
  <r>
    <x v="135"/>
    <s v="MUS"/>
    <n v="1968"/>
    <x v="19"/>
    <n v="637536"/>
  </r>
  <r>
    <x v="135"/>
    <s v="MUS"/>
    <n v="1969"/>
    <x v="20"/>
    <n v="571584"/>
  </r>
  <r>
    <x v="135"/>
    <s v="MUS"/>
    <n v="1970"/>
    <x v="21"/>
    <n v="498304"/>
  </r>
  <r>
    <x v="135"/>
    <s v="MUS"/>
    <n v="1971"/>
    <x v="22"/>
    <n v="395712"/>
  </r>
  <r>
    <x v="135"/>
    <s v="MUS"/>
    <n v="1972"/>
    <x v="23"/>
    <n v="688832"/>
  </r>
  <r>
    <x v="135"/>
    <s v="MUS"/>
    <n v="1973"/>
    <x v="24"/>
    <n v="677840"/>
  </r>
  <r>
    <x v="135"/>
    <s v="MUS"/>
    <n v="1974"/>
    <x v="25"/>
    <n v="692496"/>
  </r>
  <r>
    <x v="135"/>
    <s v="MUS"/>
    <n v="1975"/>
    <x v="26"/>
    <n v="589904"/>
  </r>
  <r>
    <x v="135"/>
    <s v="MUS"/>
    <n v="1976"/>
    <x v="27"/>
    <n v="619216"/>
  </r>
  <r>
    <x v="135"/>
    <s v="MUS"/>
    <n v="1977"/>
    <x v="28"/>
    <n v="641200"/>
  </r>
  <r>
    <x v="135"/>
    <s v="MUS"/>
    <n v="1978"/>
    <x v="29"/>
    <n v="630208"/>
  </r>
  <r>
    <x v="135"/>
    <s v="MUS"/>
    <n v="1979"/>
    <x v="30"/>
    <n v="659520"/>
  </r>
  <r>
    <x v="135"/>
    <s v="MUS"/>
    <n v="1980"/>
    <x v="31"/>
    <n v="589904"/>
  </r>
  <r>
    <x v="135"/>
    <s v="MUS"/>
    <n v="1981"/>
    <x v="32"/>
    <n v="542272"/>
  </r>
  <r>
    <x v="135"/>
    <s v="MUS"/>
    <n v="1982"/>
    <x v="33"/>
    <n v="501968"/>
  </r>
  <r>
    <x v="135"/>
    <s v="MUS"/>
    <n v="1983"/>
    <x v="34"/>
    <n v="597232"/>
  </r>
  <r>
    <x v="135"/>
    <s v="MUS"/>
    <n v="1984"/>
    <x v="35"/>
    <n v="626544"/>
  </r>
  <r>
    <x v="135"/>
    <s v="MUS"/>
    <n v="1985"/>
    <x v="36"/>
    <n v="707152"/>
  </r>
  <r>
    <x v="135"/>
    <s v="MUS"/>
    <n v="1986"/>
    <x v="37"/>
    <n v="798752"/>
  </r>
  <r>
    <x v="135"/>
    <s v="MUS"/>
    <n v="1987"/>
    <x v="38"/>
    <n v="930656"/>
  </r>
  <r>
    <x v="135"/>
    <s v="MUS"/>
    <n v="1988"/>
    <x v="39"/>
    <n v="853712"/>
  </r>
  <r>
    <x v="135"/>
    <s v="MUS"/>
    <n v="1989"/>
    <x v="40"/>
    <n v="1051568"/>
  </r>
  <r>
    <x v="135"/>
    <s v="MUS"/>
    <n v="1990"/>
    <x v="41"/>
    <n v="1461936"/>
  </r>
  <r>
    <x v="135"/>
    <s v="MUS"/>
    <n v="1991"/>
    <x v="42"/>
    <n v="1520560"/>
  </r>
  <r>
    <x v="135"/>
    <s v="MUS"/>
    <n v="1992"/>
    <x v="43"/>
    <n v="1707424"/>
  </r>
  <r>
    <x v="135"/>
    <s v="MUS"/>
    <n v="1993"/>
    <x v="44"/>
    <n v="1773376"/>
  </r>
  <r>
    <x v="135"/>
    <s v="MUS"/>
    <n v="1994"/>
    <x v="45"/>
    <n v="1623152"/>
  </r>
  <r>
    <x v="135"/>
    <s v="MUS"/>
    <n v="1995"/>
    <x v="46"/>
    <n v="1828336"/>
  </r>
  <r>
    <x v="135"/>
    <s v="MUS"/>
    <n v="1996"/>
    <x v="47"/>
    <n v="1949248"/>
  </r>
  <r>
    <x v="135"/>
    <s v="MUS"/>
    <n v="1997"/>
    <x v="48"/>
    <n v="1996880"/>
  </r>
  <r>
    <x v="135"/>
    <s v="MUS"/>
    <n v="1998"/>
    <x v="49"/>
    <n v="2169088"/>
  </r>
  <r>
    <x v="135"/>
    <s v="MUS"/>
    <n v="1999"/>
    <x v="50"/>
    <n v="2425568"/>
  </r>
  <r>
    <x v="135"/>
    <s v="MUS"/>
    <n v="2000"/>
    <x v="51"/>
    <n v="2689376"/>
  </r>
  <r>
    <x v="135"/>
    <s v="MUS"/>
    <n v="2001"/>
    <x v="52"/>
    <n v="2861584"/>
  </r>
  <r>
    <x v="135"/>
    <s v="MUS"/>
    <n v="2002"/>
    <x v="53"/>
    <n v="2883568"/>
  </r>
  <r>
    <x v="135"/>
    <s v="MUS"/>
    <n v="2003"/>
    <x v="54"/>
    <n v="3059440"/>
  </r>
  <r>
    <x v="135"/>
    <s v="MUS"/>
    <n v="2004"/>
    <x v="55"/>
    <n v="3088752"/>
  </r>
  <r>
    <x v="135"/>
    <s v="MUS"/>
    <n v="2005"/>
    <x v="56"/>
    <n v="3293936"/>
  </r>
  <r>
    <x v="135"/>
    <s v="MUS"/>
    <n v="2006"/>
    <x v="57"/>
    <n v="3627360"/>
  </r>
  <r>
    <x v="135"/>
    <s v="MUS"/>
    <n v="2007"/>
    <x v="58"/>
    <n v="3685984"/>
  </r>
  <r>
    <x v="135"/>
    <s v="MUS"/>
    <n v="2008"/>
    <x v="59"/>
    <n v="3766592"/>
  </r>
  <r>
    <x v="135"/>
    <s v="MUS"/>
    <n v="2009"/>
    <x v="60"/>
    <n v="3707968"/>
  </r>
  <r>
    <x v="135"/>
    <s v="MUS"/>
    <n v="2010"/>
    <x v="61"/>
    <n v="3913152"/>
  </r>
  <r>
    <x v="135"/>
    <s v="MUS"/>
    <n v="2011"/>
    <x v="62"/>
    <n v="3916816"/>
  </r>
  <r>
    <x v="135"/>
    <s v="MUS"/>
    <n v="2012"/>
    <x v="63"/>
    <n v="3964448"/>
  </r>
  <r>
    <x v="135"/>
    <s v="MUS"/>
    <n v="2013"/>
    <x v="64"/>
    <n v="4067040"/>
  </r>
  <r>
    <x v="135"/>
    <s v="MUS"/>
    <n v="2014"/>
    <x v="65"/>
    <n v="4224592"/>
  </r>
  <r>
    <x v="135"/>
    <s v="MUS"/>
    <n v="2015"/>
    <x v="66"/>
    <n v="4161912.72"/>
  </r>
  <r>
    <x v="135"/>
    <s v="MUS"/>
    <n v="2016"/>
    <x v="67"/>
    <n v="4086631.93"/>
  </r>
  <r>
    <x v="135"/>
    <s v="MUS"/>
    <n v="2017"/>
    <x v="68"/>
    <n v="4279224.01"/>
  </r>
  <r>
    <x v="136"/>
    <s v="MEX"/>
    <n v="1891"/>
    <x v="175"/>
    <n v="520288"/>
  </r>
  <r>
    <x v="136"/>
    <s v="MEX"/>
    <n v="1892"/>
    <x v="176"/>
    <n v="578912"/>
  </r>
  <r>
    <x v="136"/>
    <s v="MEX"/>
    <n v="1893"/>
    <x v="177"/>
    <n v="531280"/>
  </r>
  <r>
    <x v="136"/>
    <s v="MEX"/>
    <n v="1894"/>
    <x v="178"/>
    <n v="538608"/>
  </r>
  <r>
    <x v="136"/>
    <s v="MEX"/>
    <n v="1895"/>
    <x v="179"/>
    <n v="494640"/>
  </r>
  <r>
    <x v="136"/>
    <s v="MEX"/>
    <n v="1896"/>
    <x v="180"/>
    <n v="578912"/>
  </r>
  <r>
    <x v="136"/>
    <s v="MEX"/>
    <n v="1897"/>
    <x v="181"/>
    <n v="688832"/>
  </r>
  <r>
    <x v="136"/>
    <s v="MEX"/>
    <n v="1898"/>
    <x v="182"/>
    <n v="736464"/>
  </r>
  <r>
    <x v="136"/>
    <s v="MEX"/>
    <n v="1899"/>
    <x v="183"/>
    <n v="754784"/>
  </r>
  <r>
    <x v="136"/>
    <s v="MEX"/>
    <n v="1900"/>
    <x v="184"/>
    <n v="1000272"/>
  </r>
  <r>
    <x v="136"/>
    <s v="MEX"/>
    <n v="1901"/>
    <x v="185"/>
    <n v="1311712"/>
  </r>
  <r>
    <x v="136"/>
    <s v="MEX"/>
    <n v="1902"/>
    <x v="186"/>
    <n v="1425296"/>
  </r>
  <r>
    <x v="136"/>
    <s v="MEX"/>
    <n v="1903"/>
    <x v="187"/>
    <n v="1557200"/>
  </r>
  <r>
    <x v="136"/>
    <s v="MEX"/>
    <n v="1904"/>
    <x v="188"/>
    <n v="1718416"/>
  </r>
  <r>
    <x v="136"/>
    <s v="MEX"/>
    <n v="1905"/>
    <x v="189"/>
    <n v="1707424"/>
  </r>
  <r>
    <x v="136"/>
    <s v="MEX"/>
    <n v="1906"/>
    <x v="190"/>
    <n v="1919936"/>
  </r>
  <r>
    <x v="136"/>
    <s v="MEX"/>
    <n v="1907"/>
    <x v="191"/>
    <n v="2264352"/>
  </r>
  <r>
    <x v="136"/>
    <s v="MEX"/>
    <n v="1908"/>
    <x v="192"/>
    <n v="3770256"/>
  </r>
  <r>
    <x v="136"/>
    <s v="MEX"/>
    <n v="1909"/>
    <x v="193"/>
    <n v="3693312"/>
  </r>
  <r>
    <x v="136"/>
    <s v="MEX"/>
    <n v="1910"/>
    <x v="194"/>
    <n v="4154976"/>
  </r>
  <r>
    <x v="136"/>
    <s v="MEX"/>
    <n v="1911"/>
    <x v="195"/>
    <n v="8401552"/>
  </r>
  <r>
    <x v="136"/>
    <s v="MEX"/>
    <n v="1912"/>
    <x v="196"/>
    <n v="8632384"/>
  </r>
  <r>
    <x v="136"/>
    <s v="MEX"/>
    <n v="1913"/>
    <x v="197"/>
    <n v="11743120"/>
  </r>
  <r>
    <x v="136"/>
    <s v="MEX"/>
    <n v="1914"/>
    <x v="198"/>
    <n v="10141952"/>
  </r>
  <r>
    <x v="136"/>
    <s v="MEX"/>
    <n v="1915"/>
    <x v="199"/>
    <n v="14315248"/>
  </r>
  <r>
    <x v="136"/>
    <s v="MEX"/>
    <n v="1916"/>
    <x v="200"/>
    <n v="17184160"/>
  </r>
  <r>
    <x v="136"/>
    <s v="MEX"/>
    <n v="1917"/>
    <x v="201"/>
    <n v="26131648"/>
  </r>
  <r>
    <x v="136"/>
    <s v="MEX"/>
    <n v="1918"/>
    <x v="202"/>
    <n v="30642032"/>
  </r>
  <r>
    <x v="136"/>
    <s v="MEX"/>
    <n v="1919"/>
    <x v="203"/>
    <n v="41084432"/>
  </r>
  <r>
    <x v="136"/>
    <s v="MEX"/>
    <n v="1920"/>
    <x v="204"/>
    <n v="76236848"/>
  </r>
  <r>
    <x v="136"/>
    <s v="MEX"/>
    <n v="1921"/>
    <x v="205"/>
    <n v="90288288"/>
  </r>
  <r>
    <x v="136"/>
    <s v="MEX"/>
    <n v="1922"/>
    <x v="206"/>
    <n v="85550736"/>
  </r>
  <r>
    <x v="136"/>
    <s v="MEX"/>
    <n v="1923"/>
    <x v="207"/>
    <n v="72037904"/>
  </r>
  <r>
    <x v="136"/>
    <s v="MEX"/>
    <n v="1924"/>
    <x v="208"/>
    <n v="67871936"/>
  </r>
  <r>
    <x v="136"/>
    <s v="MEX"/>
    <n v="1925"/>
    <x v="209"/>
    <n v="57085120"/>
  </r>
  <r>
    <x v="136"/>
    <s v="MEX"/>
    <n v="1926"/>
    <x v="210"/>
    <n v="44686144"/>
  </r>
  <r>
    <x v="136"/>
    <s v="MEX"/>
    <n v="1927"/>
    <x v="211"/>
    <n v="31796192"/>
  </r>
  <r>
    <x v="136"/>
    <s v="MEX"/>
    <n v="1928"/>
    <x v="212"/>
    <n v="24083472"/>
  </r>
  <r>
    <x v="136"/>
    <s v="MEX"/>
    <n v="1929"/>
    <x v="213"/>
    <n v="22148880"/>
  </r>
  <r>
    <x v="136"/>
    <s v="MEX"/>
    <n v="1930"/>
    <x v="214"/>
    <n v="20379168"/>
  </r>
  <r>
    <x v="136"/>
    <s v="MEX"/>
    <n v="1931"/>
    <x v="215"/>
    <n v="16751808"/>
  </r>
  <r>
    <x v="136"/>
    <s v="MEX"/>
    <n v="1932"/>
    <x v="216"/>
    <n v="16194880"/>
  </r>
  <r>
    <x v="136"/>
    <s v="MEX"/>
    <n v="1933"/>
    <x v="217"/>
    <n v="16740816"/>
  </r>
  <r>
    <x v="136"/>
    <s v="MEX"/>
    <n v="1934"/>
    <x v="218"/>
    <n v="18891584"/>
  </r>
  <r>
    <x v="136"/>
    <s v="MEX"/>
    <n v="1935"/>
    <x v="219"/>
    <n v="21427072"/>
  </r>
  <r>
    <x v="136"/>
    <s v="MEX"/>
    <n v="1936"/>
    <x v="220"/>
    <n v="21962016"/>
  </r>
  <r>
    <x v="136"/>
    <s v="MEX"/>
    <n v="1937"/>
    <x v="221"/>
    <n v="24904208"/>
  </r>
  <r>
    <x v="136"/>
    <s v="MEX"/>
    <n v="1938"/>
    <x v="222"/>
    <n v="24266672"/>
  </r>
  <r>
    <x v="136"/>
    <s v="MEX"/>
    <n v="1939"/>
    <x v="223"/>
    <n v="22665504"/>
  </r>
  <r>
    <x v="136"/>
    <s v="MEX"/>
    <n v="1940"/>
    <x v="224"/>
    <n v="23211440"/>
  </r>
  <r>
    <x v="136"/>
    <s v="MEX"/>
    <n v="1941"/>
    <x v="225"/>
    <n v="22548256"/>
  </r>
  <r>
    <x v="136"/>
    <s v="MEX"/>
    <n v="1942"/>
    <x v="226"/>
    <n v="18979520"/>
  </r>
  <r>
    <x v="136"/>
    <s v="MEX"/>
    <n v="1943"/>
    <x v="227"/>
    <n v="19060128"/>
  </r>
  <r>
    <x v="136"/>
    <s v="MEX"/>
    <n v="1944"/>
    <x v="228"/>
    <n v="20126352"/>
  </r>
  <r>
    <x v="136"/>
    <s v="MEX"/>
    <n v="1945"/>
    <x v="229"/>
    <n v="22617872"/>
  </r>
  <r>
    <x v="136"/>
    <s v="MEX"/>
    <n v="1946"/>
    <x v="230"/>
    <n v="25626016"/>
  </r>
  <r>
    <x v="136"/>
    <s v="MEX"/>
    <n v="1947"/>
    <x v="231"/>
    <n v="29355968"/>
  </r>
  <r>
    <x v="136"/>
    <s v="MEX"/>
    <n v="1948"/>
    <x v="232"/>
    <n v="30513792"/>
  </r>
  <r>
    <x v="136"/>
    <s v="MEX"/>
    <n v="1949"/>
    <x v="0"/>
    <n v="28963920"/>
  </r>
  <r>
    <x v="136"/>
    <s v="MEX"/>
    <n v="1950"/>
    <x v="1"/>
    <n v="30513792"/>
  </r>
  <r>
    <x v="136"/>
    <s v="MEX"/>
    <n v="1951"/>
    <x v="2"/>
    <n v="34895936"/>
  </r>
  <r>
    <x v="136"/>
    <s v="MEX"/>
    <n v="1952"/>
    <x v="3"/>
    <n v="37218912"/>
  </r>
  <r>
    <x v="136"/>
    <s v="MEX"/>
    <n v="1953"/>
    <x v="4"/>
    <n v="36713280"/>
  </r>
  <r>
    <x v="136"/>
    <s v="MEX"/>
    <n v="1954"/>
    <x v="5"/>
    <n v="36277264"/>
  </r>
  <r>
    <x v="136"/>
    <s v="MEX"/>
    <n v="1955"/>
    <x v="6"/>
    <n v="39670128"/>
  </r>
  <r>
    <x v="136"/>
    <s v="MEX"/>
    <n v="1956"/>
    <x v="7"/>
    <n v="42143328"/>
  </r>
  <r>
    <x v="136"/>
    <s v="MEX"/>
    <n v="1957"/>
    <x v="8"/>
    <n v="49288128"/>
  </r>
  <r>
    <x v="136"/>
    <s v="MEX"/>
    <n v="1958"/>
    <x v="9"/>
    <n v="54018352"/>
  </r>
  <r>
    <x v="136"/>
    <s v="MEX"/>
    <n v="1959"/>
    <x v="10"/>
    <n v="58286968.549999997"/>
  </r>
  <r>
    <x v="136"/>
    <s v="MEX"/>
    <n v="1960"/>
    <x v="11"/>
    <n v="63052287.32"/>
  </r>
  <r>
    <x v="136"/>
    <s v="MEX"/>
    <n v="1961"/>
    <x v="12"/>
    <n v="65239903.329999998"/>
  </r>
  <r>
    <x v="136"/>
    <s v="MEX"/>
    <n v="1962"/>
    <x v="13"/>
    <n v="63743713.549999997"/>
  </r>
  <r>
    <x v="136"/>
    <s v="MEX"/>
    <n v="1963"/>
    <x v="14"/>
    <n v="66292193.460000001"/>
  </r>
  <r>
    <x v="136"/>
    <s v="MEX"/>
    <n v="1964"/>
    <x v="15"/>
    <n v="74200124.739999995"/>
  </r>
  <r>
    <x v="136"/>
    <s v="MEX"/>
    <n v="1965"/>
    <x v="16"/>
    <n v="75167896.200000003"/>
  </r>
  <r>
    <x v="136"/>
    <s v="MEX"/>
    <n v="1966"/>
    <x v="17"/>
    <n v="80844570.340000004"/>
  </r>
  <r>
    <x v="136"/>
    <s v="MEX"/>
    <n v="1967"/>
    <x v="18"/>
    <n v="90005530.200000003"/>
  </r>
  <r>
    <x v="136"/>
    <s v="MEX"/>
    <n v="1968"/>
    <x v="19"/>
    <n v="93887230.650000006"/>
  </r>
  <r>
    <x v="136"/>
    <s v="MEX"/>
    <n v="1969"/>
    <x v="20"/>
    <n v="102176188.2"/>
  </r>
  <r>
    <x v="136"/>
    <s v="MEX"/>
    <n v="1970"/>
    <x v="21"/>
    <n v="113950679.59999999"/>
  </r>
  <r>
    <x v="136"/>
    <s v="MEX"/>
    <n v="1971"/>
    <x v="22"/>
    <n v="126211363.59999999"/>
  </r>
  <r>
    <x v="136"/>
    <s v="MEX"/>
    <n v="1972"/>
    <x v="23"/>
    <n v="132328670.2"/>
  </r>
  <r>
    <x v="136"/>
    <s v="MEX"/>
    <n v="1973"/>
    <x v="24"/>
    <n v="144156394.59999999"/>
  </r>
  <r>
    <x v="136"/>
    <s v="MEX"/>
    <n v="1974"/>
    <x v="25"/>
    <n v="154868741.19999999"/>
  </r>
  <r>
    <x v="136"/>
    <s v="MEX"/>
    <n v="1975"/>
    <x v="26"/>
    <n v="164332744"/>
  </r>
  <r>
    <x v="136"/>
    <s v="MEX"/>
    <n v="1976"/>
    <x v="27"/>
    <n v="183991448.09999999"/>
  </r>
  <r>
    <x v="136"/>
    <s v="MEX"/>
    <n v="1977"/>
    <x v="28"/>
    <n v="192703193.80000001"/>
  </r>
  <r>
    <x v="136"/>
    <s v="MEX"/>
    <n v="1978"/>
    <x v="29"/>
    <n v="222491522"/>
  </r>
  <r>
    <x v="136"/>
    <s v="MEX"/>
    <n v="1979"/>
    <x v="30"/>
    <n v="240714508.19999999"/>
  </r>
  <r>
    <x v="136"/>
    <s v="MEX"/>
    <n v="1980"/>
    <x v="31"/>
    <n v="268285809.40000001"/>
  </r>
  <r>
    <x v="136"/>
    <s v="MEX"/>
    <n v="1981"/>
    <x v="32"/>
    <n v="284367296.19999999"/>
  </r>
  <r>
    <x v="136"/>
    <s v="MEX"/>
    <n v="1982"/>
    <x v="33"/>
    <n v="304677606.60000002"/>
  </r>
  <r>
    <x v="136"/>
    <s v="MEX"/>
    <n v="1983"/>
    <x v="34"/>
    <n v="278306153.30000001"/>
  </r>
  <r>
    <x v="136"/>
    <s v="MEX"/>
    <n v="1984"/>
    <x v="35"/>
    <n v="277509715.30000001"/>
  </r>
  <r>
    <x v="136"/>
    <s v="MEX"/>
    <n v="1985"/>
    <x v="36"/>
    <n v="288405744.80000001"/>
  </r>
  <r>
    <x v="136"/>
    <s v="MEX"/>
    <n v="1986"/>
    <x v="37"/>
    <n v="294466595.30000001"/>
  </r>
  <r>
    <x v="136"/>
    <s v="MEX"/>
    <n v="1987"/>
    <x v="38"/>
    <n v="307289610"/>
  </r>
  <r>
    <x v="136"/>
    <s v="MEX"/>
    <n v="1988"/>
    <x v="39"/>
    <n v="307017812.60000002"/>
  </r>
  <r>
    <x v="136"/>
    <s v="MEX"/>
    <n v="1989"/>
    <x v="40"/>
    <n v="361802306.69999999"/>
  </r>
  <r>
    <x v="136"/>
    <s v="MEX"/>
    <n v="1990"/>
    <x v="41"/>
    <n v="318414806"/>
  </r>
  <r>
    <x v="136"/>
    <s v="MEX"/>
    <n v="1991"/>
    <x v="42"/>
    <n v="331374329.30000001"/>
  </r>
  <r>
    <x v="136"/>
    <s v="MEX"/>
    <n v="1992"/>
    <x v="43"/>
    <n v="334207995.5"/>
  </r>
  <r>
    <x v="136"/>
    <s v="MEX"/>
    <n v="1993"/>
    <x v="44"/>
    <n v="339472907.30000001"/>
  </r>
  <r>
    <x v="136"/>
    <s v="MEX"/>
    <n v="1994"/>
    <x v="45"/>
    <n v="353238154.5"/>
  </r>
  <r>
    <x v="136"/>
    <s v="MEX"/>
    <n v="1995"/>
    <x v="46"/>
    <n v="333009773.39999998"/>
  </r>
  <r>
    <x v="136"/>
    <s v="MEX"/>
    <n v="1996"/>
    <x v="47"/>
    <n v="347421995.19999999"/>
  </r>
  <r>
    <x v="136"/>
    <s v="MEX"/>
    <n v="1997"/>
    <x v="48"/>
    <n v="370406386.19999999"/>
  </r>
  <r>
    <x v="136"/>
    <s v="MEX"/>
    <n v="1998"/>
    <x v="49"/>
    <n v="390179344.5"/>
  </r>
  <r>
    <x v="136"/>
    <s v="MEX"/>
    <n v="1999"/>
    <x v="50"/>
    <n v="392324454.39999998"/>
  </r>
  <r>
    <x v="136"/>
    <s v="MEX"/>
    <n v="2000"/>
    <x v="51"/>
    <n v="397899666.10000002"/>
  </r>
  <r>
    <x v="136"/>
    <s v="MEX"/>
    <n v="2001"/>
    <x v="52"/>
    <n v="412627401.30000001"/>
  </r>
  <r>
    <x v="136"/>
    <s v="MEX"/>
    <n v="2002"/>
    <x v="53"/>
    <n v="413972575.80000001"/>
  </r>
  <r>
    <x v="136"/>
    <s v="MEX"/>
    <n v="2003"/>
    <x v="54"/>
    <n v="439786050"/>
  </r>
  <r>
    <x v="136"/>
    <s v="MEX"/>
    <n v="2004"/>
    <x v="55"/>
    <n v="440799635.39999998"/>
  </r>
  <r>
    <x v="136"/>
    <s v="MEX"/>
    <n v="2005"/>
    <x v="56"/>
    <n v="465913628.39999998"/>
  </r>
  <r>
    <x v="136"/>
    <s v="MEX"/>
    <n v="2006"/>
    <x v="57"/>
    <n v="478803636.60000002"/>
  </r>
  <r>
    <x v="136"/>
    <s v="MEX"/>
    <n v="2007"/>
    <x v="58"/>
    <n v="482325460.80000001"/>
  </r>
  <r>
    <x v="136"/>
    <s v="MEX"/>
    <n v="2008"/>
    <x v="59"/>
    <n v="495305014.19999999"/>
  </r>
  <r>
    <x v="136"/>
    <s v="MEX"/>
    <n v="2009"/>
    <x v="60"/>
    <n v="478389000.80000001"/>
  </r>
  <r>
    <x v="136"/>
    <s v="MEX"/>
    <n v="2010"/>
    <x v="61"/>
    <n v="466090651.80000001"/>
  </r>
  <r>
    <x v="136"/>
    <s v="MEX"/>
    <n v="2011"/>
    <x v="62"/>
    <n v="486503210.30000001"/>
  </r>
  <r>
    <x v="136"/>
    <s v="MEX"/>
    <n v="2012"/>
    <x v="63"/>
    <n v="498658522"/>
  </r>
  <r>
    <x v="136"/>
    <s v="MEX"/>
    <n v="2013"/>
    <x v="64"/>
    <n v="492559728.69999999"/>
  </r>
  <r>
    <x v="136"/>
    <s v="MEX"/>
    <n v="2014"/>
    <x v="65"/>
    <n v="482527892.60000002"/>
  </r>
  <r>
    <x v="136"/>
    <s v="MEX"/>
    <n v="2015"/>
    <x v="66"/>
    <n v="477273652.5"/>
  </r>
  <r>
    <x v="136"/>
    <s v="MEX"/>
    <n v="2016"/>
    <x v="67"/>
    <n v="504979947.80000001"/>
  </r>
  <r>
    <x v="136"/>
    <s v="MEX"/>
    <n v="2017"/>
    <x v="68"/>
    <n v="490294629.30000001"/>
  </r>
  <r>
    <x v="137"/>
    <s v="FSM"/>
    <n v="1992"/>
    <x v="43"/>
    <n v="98928"/>
  </r>
  <r>
    <x v="137"/>
    <s v="FSM"/>
    <n v="1993"/>
    <x v="44"/>
    <n v="98928"/>
  </r>
  <r>
    <x v="137"/>
    <s v="FSM"/>
    <n v="1994"/>
    <x v="45"/>
    <n v="102592"/>
  </r>
  <r>
    <x v="137"/>
    <s v="FSM"/>
    <n v="1995"/>
    <x v="46"/>
    <n v="106256"/>
  </r>
  <r>
    <x v="137"/>
    <s v="FSM"/>
    <n v="1996"/>
    <x v="47"/>
    <n v="106256"/>
  </r>
  <r>
    <x v="137"/>
    <s v="FSM"/>
    <n v="1997"/>
    <x v="48"/>
    <n v="109920"/>
  </r>
  <r>
    <x v="137"/>
    <s v="FSM"/>
    <n v="1998"/>
    <x v="49"/>
    <n v="117248"/>
  </r>
  <r>
    <x v="137"/>
    <s v="FSM"/>
    <n v="1999"/>
    <x v="50"/>
    <n v="109920"/>
  </r>
  <r>
    <x v="137"/>
    <s v="FSM"/>
    <n v="2000"/>
    <x v="51"/>
    <n v="124576"/>
  </r>
  <r>
    <x v="137"/>
    <s v="FSM"/>
    <n v="2001"/>
    <x v="52"/>
    <n v="168544"/>
  </r>
  <r>
    <x v="137"/>
    <s v="FSM"/>
    <n v="2002"/>
    <x v="53"/>
    <n v="142896"/>
  </r>
  <r>
    <x v="137"/>
    <s v="FSM"/>
    <n v="2003"/>
    <x v="54"/>
    <n v="142896"/>
  </r>
  <r>
    <x v="137"/>
    <s v="FSM"/>
    <n v="2004"/>
    <x v="55"/>
    <n v="142896"/>
  </r>
  <r>
    <x v="137"/>
    <s v="FSM"/>
    <n v="2005"/>
    <x v="56"/>
    <n v="120912"/>
  </r>
  <r>
    <x v="137"/>
    <s v="FSM"/>
    <n v="2006"/>
    <x v="57"/>
    <n v="120912"/>
  </r>
  <r>
    <x v="137"/>
    <s v="FSM"/>
    <n v="2007"/>
    <x v="58"/>
    <n v="139232"/>
  </r>
  <r>
    <x v="137"/>
    <s v="FSM"/>
    <n v="2008"/>
    <x v="59"/>
    <n v="117248"/>
  </r>
  <r>
    <x v="137"/>
    <s v="FSM"/>
    <n v="2009"/>
    <x v="60"/>
    <n v="161216"/>
  </r>
  <r>
    <x v="137"/>
    <s v="FSM"/>
    <n v="2010"/>
    <x v="61"/>
    <n v="113584"/>
  </r>
  <r>
    <x v="137"/>
    <s v="FSM"/>
    <n v="2011"/>
    <x v="62"/>
    <n v="120912"/>
  </r>
  <r>
    <x v="137"/>
    <s v="FSM"/>
    <n v="2012"/>
    <x v="63"/>
    <n v="135568"/>
  </r>
  <r>
    <x v="137"/>
    <s v="FSM"/>
    <n v="2013"/>
    <x v="64"/>
    <n v="142896"/>
  </r>
  <r>
    <x v="137"/>
    <s v="FSM"/>
    <n v="2014"/>
    <x v="65"/>
    <n v="150224"/>
  </r>
  <r>
    <x v="137"/>
    <s v="FSM"/>
    <n v="2015"/>
    <x v="66"/>
    <n v="163935.66"/>
  </r>
  <r>
    <x v="137"/>
    <s v="FSM"/>
    <n v="2016"/>
    <x v="67"/>
    <n v="165814.19"/>
  </r>
  <r>
    <x v="137"/>
    <s v="FSM"/>
    <n v="2017"/>
    <x v="68"/>
    <n v="177045.35"/>
  </r>
  <r>
    <x v="138"/>
    <m/>
    <n v="1785"/>
    <x v="69"/>
    <n v="0"/>
  </r>
  <r>
    <x v="138"/>
    <m/>
    <n v="1786"/>
    <x v="70"/>
    <n v="0"/>
  </r>
  <r>
    <x v="138"/>
    <m/>
    <n v="1787"/>
    <x v="71"/>
    <n v="0"/>
  </r>
  <r>
    <x v="138"/>
    <m/>
    <n v="1788"/>
    <x v="72"/>
    <n v="0"/>
  </r>
  <r>
    <x v="138"/>
    <m/>
    <n v="1789"/>
    <x v="73"/>
    <n v="0"/>
  </r>
  <r>
    <x v="138"/>
    <m/>
    <n v="1790"/>
    <x v="74"/>
    <n v="0"/>
  </r>
  <r>
    <x v="138"/>
    <m/>
    <n v="1791"/>
    <x v="75"/>
    <n v="0"/>
  </r>
  <r>
    <x v="138"/>
    <m/>
    <n v="1792"/>
    <x v="76"/>
    <n v="0"/>
  </r>
  <r>
    <x v="138"/>
    <m/>
    <n v="1793"/>
    <x v="77"/>
    <n v="0"/>
  </r>
  <r>
    <x v="138"/>
    <m/>
    <n v="1794"/>
    <x v="78"/>
    <n v="0"/>
  </r>
  <r>
    <x v="138"/>
    <m/>
    <n v="1795"/>
    <x v="79"/>
    <n v="0"/>
  </r>
  <r>
    <x v="138"/>
    <m/>
    <n v="1796"/>
    <x v="80"/>
    <n v="0"/>
  </r>
  <r>
    <x v="138"/>
    <m/>
    <n v="1797"/>
    <x v="81"/>
    <n v="0"/>
  </r>
  <r>
    <x v="138"/>
    <m/>
    <n v="1798"/>
    <x v="82"/>
    <n v="0"/>
  </r>
  <r>
    <x v="138"/>
    <m/>
    <n v="1799"/>
    <x v="83"/>
    <n v="0"/>
  </r>
  <r>
    <x v="138"/>
    <m/>
    <n v="1800"/>
    <x v="84"/>
    <n v="0"/>
  </r>
  <r>
    <x v="138"/>
    <m/>
    <n v="1801"/>
    <x v="85"/>
    <n v="0"/>
  </r>
  <r>
    <x v="138"/>
    <m/>
    <n v="1802"/>
    <x v="86"/>
    <n v="0"/>
  </r>
  <r>
    <x v="138"/>
    <m/>
    <n v="1803"/>
    <x v="87"/>
    <n v="0"/>
  </r>
  <r>
    <x v="138"/>
    <m/>
    <n v="1804"/>
    <x v="88"/>
    <n v="0"/>
  </r>
  <r>
    <x v="138"/>
    <m/>
    <n v="1805"/>
    <x v="89"/>
    <n v="0"/>
  </r>
  <r>
    <x v="138"/>
    <m/>
    <n v="1806"/>
    <x v="90"/>
    <n v="0"/>
  </r>
  <r>
    <x v="138"/>
    <m/>
    <n v="1807"/>
    <x v="91"/>
    <n v="0"/>
  </r>
  <r>
    <x v="138"/>
    <m/>
    <n v="1808"/>
    <x v="92"/>
    <n v="0"/>
  </r>
  <r>
    <x v="138"/>
    <m/>
    <n v="1809"/>
    <x v="93"/>
    <n v="0"/>
  </r>
  <r>
    <x v="138"/>
    <m/>
    <n v="1810"/>
    <x v="94"/>
    <n v="0"/>
  </r>
  <r>
    <x v="138"/>
    <m/>
    <n v="1811"/>
    <x v="95"/>
    <n v="0"/>
  </r>
  <r>
    <x v="138"/>
    <m/>
    <n v="1812"/>
    <x v="96"/>
    <n v="0"/>
  </r>
  <r>
    <x v="138"/>
    <m/>
    <n v="1813"/>
    <x v="97"/>
    <n v="0"/>
  </r>
  <r>
    <x v="138"/>
    <m/>
    <n v="1814"/>
    <x v="98"/>
    <n v="0"/>
  </r>
  <r>
    <x v="138"/>
    <m/>
    <n v="1815"/>
    <x v="99"/>
    <n v="0"/>
  </r>
  <r>
    <x v="138"/>
    <m/>
    <n v="1816"/>
    <x v="100"/>
    <n v="0"/>
  </r>
  <r>
    <x v="138"/>
    <m/>
    <n v="1817"/>
    <x v="101"/>
    <n v="0"/>
  </r>
  <r>
    <x v="138"/>
    <m/>
    <n v="1818"/>
    <x v="102"/>
    <n v="0"/>
  </r>
  <r>
    <x v="138"/>
    <m/>
    <n v="1819"/>
    <x v="103"/>
    <n v="0"/>
  </r>
  <r>
    <x v="138"/>
    <m/>
    <n v="1820"/>
    <x v="104"/>
    <n v="0"/>
  </r>
  <r>
    <x v="138"/>
    <m/>
    <n v="1821"/>
    <x v="105"/>
    <n v="0"/>
  </r>
  <r>
    <x v="138"/>
    <m/>
    <n v="1822"/>
    <x v="106"/>
    <n v="0"/>
  </r>
  <r>
    <x v="138"/>
    <m/>
    <n v="1823"/>
    <x v="107"/>
    <n v="0"/>
  </r>
  <r>
    <x v="138"/>
    <m/>
    <n v="1824"/>
    <x v="108"/>
    <n v="0"/>
  </r>
  <r>
    <x v="138"/>
    <m/>
    <n v="1825"/>
    <x v="109"/>
    <n v="0"/>
  </r>
  <r>
    <x v="138"/>
    <m/>
    <n v="1826"/>
    <x v="110"/>
    <n v="0"/>
  </r>
  <r>
    <x v="138"/>
    <m/>
    <n v="1827"/>
    <x v="111"/>
    <n v="0"/>
  </r>
  <r>
    <x v="138"/>
    <m/>
    <n v="1828"/>
    <x v="112"/>
    <n v="0"/>
  </r>
  <r>
    <x v="138"/>
    <m/>
    <n v="1829"/>
    <x v="113"/>
    <n v="0"/>
  </r>
  <r>
    <x v="138"/>
    <m/>
    <n v="1830"/>
    <x v="114"/>
    <n v="0"/>
  </r>
  <r>
    <x v="138"/>
    <m/>
    <n v="1831"/>
    <x v="115"/>
    <n v="0"/>
  </r>
  <r>
    <x v="138"/>
    <m/>
    <n v="1832"/>
    <x v="116"/>
    <n v="0"/>
  </r>
  <r>
    <x v="138"/>
    <m/>
    <n v="1833"/>
    <x v="117"/>
    <n v="0"/>
  </r>
  <r>
    <x v="138"/>
    <m/>
    <n v="1834"/>
    <x v="118"/>
    <n v="0"/>
  </r>
  <r>
    <x v="138"/>
    <m/>
    <n v="1835"/>
    <x v="119"/>
    <n v="0"/>
  </r>
  <r>
    <x v="138"/>
    <m/>
    <n v="1836"/>
    <x v="120"/>
    <n v="0"/>
  </r>
  <r>
    <x v="138"/>
    <m/>
    <n v="1837"/>
    <x v="121"/>
    <n v="0"/>
  </r>
  <r>
    <x v="138"/>
    <m/>
    <n v="1838"/>
    <x v="122"/>
    <n v="0"/>
  </r>
  <r>
    <x v="138"/>
    <m/>
    <n v="1839"/>
    <x v="123"/>
    <n v="0"/>
  </r>
  <r>
    <x v="138"/>
    <m/>
    <n v="1840"/>
    <x v="124"/>
    <n v="0"/>
  </r>
  <r>
    <x v="138"/>
    <m/>
    <n v="1841"/>
    <x v="125"/>
    <n v="0"/>
  </r>
  <r>
    <x v="138"/>
    <m/>
    <n v="1842"/>
    <x v="126"/>
    <n v="0"/>
  </r>
  <r>
    <x v="138"/>
    <m/>
    <n v="1843"/>
    <x v="127"/>
    <n v="0"/>
  </r>
  <r>
    <x v="138"/>
    <m/>
    <n v="1844"/>
    <x v="128"/>
    <n v="0"/>
  </r>
  <r>
    <x v="138"/>
    <m/>
    <n v="1845"/>
    <x v="129"/>
    <n v="0"/>
  </r>
  <r>
    <x v="138"/>
    <m/>
    <n v="1846"/>
    <x v="130"/>
    <n v="0"/>
  </r>
  <r>
    <x v="138"/>
    <m/>
    <n v="1847"/>
    <x v="131"/>
    <n v="0"/>
  </r>
  <r>
    <x v="138"/>
    <m/>
    <n v="1848"/>
    <x v="132"/>
    <n v="0"/>
  </r>
  <r>
    <x v="138"/>
    <m/>
    <n v="1849"/>
    <x v="133"/>
    <n v="0"/>
  </r>
  <r>
    <x v="138"/>
    <m/>
    <n v="1850"/>
    <x v="134"/>
    <n v="0"/>
  </r>
  <r>
    <x v="138"/>
    <m/>
    <n v="1851"/>
    <x v="135"/>
    <n v="0"/>
  </r>
  <r>
    <x v="138"/>
    <m/>
    <n v="1852"/>
    <x v="136"/>
    <n v="0"/>
  </r>
  <r>
    <x v="138"/>
    <m/>
    <n v="1853"/>
    <x v="137"/>
    <n v="0"/>
  </r>
  <r>
    <x v="138"/>
    <m/>
    <n v="1854"/>
    <x v="138"/>
    <n v="0"/>
  </r>
  <r>
    <x v="138"/>
    <m/>
    <n v="1855"/>
    <x v="139"/>
    <n v="0"/>
  </r>
  <r>
    <x v="138"/>
    <m/>
    <n v="1856"/>
    <x v="140"/>
    <n v="0"/>
  </r>
  <r>
    <x v="138"/>
    <m/>
    <n v="1857"/>
    <x v="141"/>
    <n v="0"/>
  </r>
  <r>
    <x v="138"/>
    <m/>
    <n v="1858"/>
    <x v="142"/>
    <n v="0"/>
  </r>
  <r>
    <x v="138"/>
    <m/>
    <n v="1859"/>
    <x v="143"/>
    <n v="0"/>
  </r>
  <r>
    <x v="138"/>
    <m/>
    <n v="1860"/>
    <x v="144"/>
    <n v="0"/>
  </r>
  <r>
    <x v="138"/>
    <m/>
    <n v="1861"/>
    <x v="145"/>
    <n v="0"/>
  </r>
  <r>
    <x v="138"/>
    <m/>
    <n v="1862"/>
    <x v="146"/>
    <n v="0"/>
  </r>
  <r>
    <x v="138"/>
    <m/>
    <n v="1863"/>
    <x v="147"/>
    <n v="0"/>
  </r>
  <r>
    <x v="138"/>
    <m/>
    <n v="1864"/>
    <x v="148"/>
    <n v="0"/>
  </r>
  <r>
    <x v="138"/>
    <m/>
    <n v="1865"/>
    <x v="149"/>
    <n v="150224"/>
  </r>
  <r>
    <x v="138"/>
    <m/>
    <n v="1866"/>
    <x v="150"/>
    <n v="208848"/>
  </r>
  <r>
    <x v="138"/>
    <m/>
    <n v="1867"/>
    <x v="151"/>
    <n v="227168"/>
  </r>
  <r>
    <x v="138"/>
    <m/>
    <n v="1868"/>
    <x v="152"/>
    <n v="175872"/>
  </r>
  <r>
    <x v="138"/>
    <m/>
    <n v="1869"/>
    <x v="153"/>
    <n v="267472"/>
  </r>
  <r>
    <x v="138"/>
    <m/>
    <n v="1870"/>
    <x v="154"/>
    <n v="157552"/>
  </r>
  <r>
    <x v="138"/>
    <m/>
    <n v="1871"/>
    <x v="155"/>
    <n v="197856"/>
  </r>
  <r>
    <x v="138"/>
    <m/>
    <n v="1872"/>
    <x v="156"/>
    <n v="245488"/>
  </r>
  <r>
    <x v="138"/>
    <m/>
    <n v="1873"/>
    <x v="157"/>
    <n v="238160"/>
  </r>
  <r>
    <x v="138"/>
    <m/>
    <n v="1874"/>
    <x v="158"/>
    <n v="256480"/>
  </r>
  <r>
    <x v="138"/>
    <m/>
    <n v="1875"/>
    <x v="159"/>
    <n v="351744"/>
  </r>
  <r>
    <x v="138"/>
    <m/>
    <n v="1876"/>
    <x v="160"/>
    <n v="274800"/>
  </r>
  <r>
    <x v="138"/>
    <m/>
    <n v="1877"/>
    <x v="161"/>
    <n v="447008"/>
  </r>
  <r>
    <x v="138"/>
    <m/>
    <n v="1878"/>
    <x v="162"/>
    <n v="326096"/>
  </r>
  <r>
    <x v="138"/>
    <m/>
    <n v="1879"/>
    <x v="163"/>
    <n v="124576"/>
  </r>
  <r>
    <x v="138"/>
    <m/>
    <n v="1880"/>
    <x v="164"/>
    <n v="139232"/>
  </r>
  <r>
    <x v="138"/>
    <m/>
    <n v="1881"/>
    <x v="165"/>
    <n v="183200"/>
  </r>
  <r>
    <x v="138"/>
    <m/>
    <n v="1882"/>
    <x v="166"/>
    <n v="153888"/>
  </r>
  <r>
    <x v="138"/>
    <m/>
    <n v="1883"/>
    <x v="167"/>
    <n v="161216"/>
  </r>
  <r>
    <x v="138"/>
    <m/>
    <n v="1884"/>
    <x v="168"/>
    <n v="175872"/>
  </r>
  <r>
    <x v="138"/>
    <m/>
    <n v="1885"/>
    <x v="169"/>
    <n v="194192"/>
  </r>
  <r>
    <x v="138"/>
    <m/>
    <n v="1886"/>
    <x v="170"/>
    <n v="135568"/>
  </r>
  <r>
    <x v="138"/>
    <m/>
    <n v="1887"/>
    <x v="171"/>
    <n v="245488"/>
  </r>
  <r>
    <x v="138"/>
    <m/>
    <n v="1888"/>
    <x v="172"/>
    <n v="267472"/>
  </r>
  <r>
    <x v="138"/>
    <m/>
    <n v="1889"/>
    <x v="173"/>
    <n v="403040"/>
  </r>
  <r>
    <x v="138"/>
    <m/>
    <n v="1890"/>
    <x v="174"/>
    <n v="366400"/>
  </r>
  <r>
    <x v="138"/>
    <m/>
    <n v="1891"/>
    <x v="175"/>
    <n v="403040"/>
  </r>
  <r>
    <x v="138"/>
    <m/>
    <n v="1892"/>
    <x v="176"/>
    <n v="410368"/>
  </r>
  <r>
    <x v="138"/>
    <m/>
    <n v="1893"/>
    <x v="177"/>
    <n v="425024"/>
  </r>
  <r>
    <x v="138"/>
    <m/>
    <n v="1894"/>
    <x v="178"/>
    <n v="392048"/>
  </r>
  <r>
    <x v="138"/>
    <m/>
    <n v="1895"/>
    <x v="179"/>
    <n v="373728"/>
  </r>
  <r>
    <x v="138"/>
    <m/>
    <n v="1896"/>
    <x v="180"/>
    <n v="443344"/>
  </r>
  <r>
    <x v="138"/>
    <m/>
    <n v="1897"/>
    <x v="181"/>
    <n v="315104"/>
  </r>
  <r>
    <x v="138"/>
    <m/>
    <n v="1898"/>
    <x v="182"/>
    <n v="523952"/>
  </r>
  <r>
    <x v="138"/>
    <m/>
    <n v="1899"/>
    <x v="183"/>
    <n v="670512"/>
  </r>
  <r>
    <x v="138"/>
    <m/>
    <n v="1900"/>
    <x v="184"/>
    <n v="1036912"/>
  </r>
  <r>
    <x v="138"/>
    <m/>
    <n v="1901"/>
    <x v="185"/>
    <n v="948976"/>
  </r>
  <r>
    <x v="138"/>
    <m/>
    <n v="1902"/>
    <x v="186"/>
    <n v="1047904"/>
  </r>
  <r>
    <x v="138"/>
    <m/>
    <n v="1903"/>
    <x v="187"/>
    <n v="1205456"/>
  </r>
  <r>
    <x v="138"/>
    <m/>
    <n v="1904"/>
    <x v="188"/>
    <n v="1366672"/>
  </r>
  <r>
    <x v="138"/>
    <m/>
    <n v="1905"/>
    <x v="189"/>
    <n v="1531552"/>
  </r>
  <r>
    <x v="138"/>
    <m/>
    <n v="1906"/>
    <x v="190"/>
    <n v="1582848"/>
  </r>
  <r>
    <x v="138"/>
    <m/>
    <n v="1907"/>
    <x v="191"/>
    <n v="1879632"/>
  </r>
  <r>
    <x v="138"/>
    <m/>
    <n v="1908"/>
    <x v="192"/>
    <n v="1722080"/>
  </r>
  <r>
    <x v="138"/>
    <m/>
    <n v="1909"/>
    <x v="193"/>
    <n v="1956576"/>
  </r>
  <r>
    <x v="138"/>
    <m/>
    <n v="1910"/>
    <x v="194"/>
    <n v="1883296"/>
  </r>
  <r>
    <x v="138"/>
    <m/>
    <n v="1911"/>
    <x v="195"/>
    <n v="2363280"/>
  </r>
  <r>
    <x v="138"/>
    <m/>
    <n v="1912"/>
    <x v="196"/>
    <n v="2249696"/>
  </r>
  <r>
    <x v="138"/>
    <m/>
    <n v="1913"/>
    <x v="197"/>
    <n v="2890896"/>
  </r>
  <r>
    <x v="138"/>
    <m/>
    <n v="1914"/>
    <x v="198"/>
    <n v="2835936"/>
  </r>
  <r>
    <x v="138"/>
    <m/>
    <n v="1915"/>
    <x v="199"/>
    <n v="2436560"/>
  </r>
  <r>
    <x v="138"/>
    <m/>
    <n v="1916"/>
    <x v="200"/>
    <n v="2517168"/>
  </r>
  <r>
    <x v="138"/>
    <m/>
    <n v="1917"/>
    <x v="201"/>
    <n v="3191344"/>
  </r>
  <r>
    <x v="138"/>
    <m/>
    <n v="1918"/>
    <x v="202"/>
    <n v="3905824"/>
  </r>
  <r>
    <x v="138"/>
    <m/>
    <n v="1919"/>
    <x v="203"/>
    <n v="5257840"/>
  </r>
  <r>
    <x v="138"/>
    <m/>
    <n v="1920"/>
    <x v="204"/>
    <n v="6837024"/>
  </r>
  <r>
    <x v="138"/>
    <m/>
    <n v="1921"/>
    <x v="205"/>
    <n v="8097440"/>
  </r>
  <r>
    <x v="138"/>
    <m/>
    <n v="1922"/>
    <x v="206"/>
    <n v="10237216"/>
  </r>
  <r>
    <x v="138"/>
    <m/>
    <n v="1923"/>
    <x v="207"/>
    <n v="13047504"/>
  </r>
  <r>
    <x v="138"/>
    <m/>
    <n v="1924"/>
    <x v="208"/>
    <n v="15956720"/>
  </r>
  <r>
    <x v="138"/>
    <m/>
    <n v="1925"/>
    <x v="209"/>
    <n v="16568608"/>
  </r>
  <r>
    <x v="138"/>
    <m/>
    <n v="1926"/>
    <x v="210"/>
    <n v="18067184"/>
  </r>
  <r>
    <x v="138"/>
    <m/>
    <n v="1927"/>
    <x v="211"/>
    <n v="20115360"/>
  </r>
  <r>
    <x v="138"/>
    <m/>
    <n v="1928"/>
    <x v="212"/>
    <n v="21093648"/>
  </r>
  <r>
    <x v="138"/>
    <m/>
    <n v="1929"/>
    <x v="213"/>
    <n v="20943424"/>
  </r>
  <r>
    <x v="138"/>
    <m/>
    <n v="1930"/>
    <x v="214"/>
    <n v="22896336"/>
  </r>
  <r>
    <x v="138"/>
    <m/>
    <n v="1931"/>
    <x v="215"/>
    <n v="22280784"/>
  </r>
  <r>
    <x v="138"/>
    <m/>
    <n v="1932"/>
    <x v="216"/>
    <n v="24537808"/>
  </r>
  <r>
    <x v="138"/>
    <m/>
    <n v="1933"/>
    <x v="217"/>
    <n v="27212528"/>
  </r>
  <r>
    <x v="138"/>
    <m/>
    <n v="1934"/>
    <x v="218"/>
    <n v="32349456"/>
  </r>
  <r>
    <x v="138"/>
    <m/>
    <n v="1935"/>
    <x v="219"/>
    <n v="35687360"/>
  </r>
  <r>
    <x v="138"/>
    <m/>
    <n v="1936"/>
    <x v="220"/>
    <n v="39333040"/>
  </r>
  <r>
    <x v="138"/>
    <m/>
    <n v="1937"/>
    <x v="221"/>
    <n v="45664432"/>
  </r>
  <r>
    <x v="138"/>
    <m/>
    <n v="1938"/>
    <x v="222"/>
    <n v="46181056"/>
  </r>
  <r>
    <x v="138"/>
    <m/>
    <n v="1939"/>
    <x v="223"/>
    <n v="52124064"/>
  </r>
  <r>
    <x v="138"/>
    <m/>
    <n v="1940"/>
    <x v="224"/>
    <n v="45521536"/>
  </r>
  <r>
    <x v="138"/>
    <m/>
    <n v="1941"/>
    <x v="225"/>
    <n v="36006128"/>
  </r>
  <r>
    <x v="138"/>
    <m/>
    <n v="1942"/>
    <x v="226"/>
    <n v="47470784"/>
  </r>
  <r>
    <x v="138"/>
    <m/>
    <n v="1943"/>
    <x v="227"/>
    <n v="52439168"/>
  </r>
  <r>
    <x v="138"/>
    <m/>
    <n v="1944"/>
    <x v="228"/>
    <n v="67707056"/>
  </r>
  <r>
    <x v="138"/>
    <m/>
    <n v="1945"/>
    <x v="229"/>
    <n v="86158960"/>
  </r>
  <r>
    <x v="138"/>
    <m/>
    <n v="1946"/>
    <x v="230"/>
    <n v="112807232"/>
  </r>
  <r>
    <x v="138"/>
    <m/>
    <n v="1947"/>
    <x v="231"/>
    <n v="134069424"/>
  </r>
  <r>
    <x v="138"/>
    <m/>
    <n v="1948"/>
    <x v="232"/>
    <n v="108626608"/>
  </r>
  <r>
    <x v="138"/>
    <m/>
    <n v="1949"/>
    <x v="0"/>
    <n v="117716992"/>
  </r>
  <r>
    <x v="138"/>
    <m/>
    <n v="1950"/>
    <x v="1"/>
    <n v="17096224"/>
  </r>
  <r>
    <x v="138"/>
    <m/>
    <n v="1951"/>
    <x v="2"/>
    <n v="26113328"/>
  </r>
  <r>
    <x v="138"/>
    <m/>
    <n v="1952"/>
    <x v="3"/>
    <n v="23281056"/>
  </r>
  <r>
    <x v="138"/>
    <m/>
    <n v="1953"/>
    <x v="4"/>
    <n v="27560608"/>
  </r>
  <r>
    <x v="138"/>
    <m/>
    <n v="1954"/>
    <x v="5"/>
    <n v="33188512"/>
  </r>
  <r>
    <x v="138"/>
    <m/>
    <n v="1955"/>
    <x v="6"/>
    <n v="50720752"/>
  </r>
  <r>
    <x v="138"/>
    <m/>
    <n v="1956"/>
    <x v="7"/>
    <n v="59946704"/>
  </r>
  <r>
    <x v="138"/>
    <m/>
    <n v="1957"/>
    <x v="8"/>
    <n v="62595776"/>
  </r>
  <r>
    <x v="138"/>
    <m/>
    <n v="1958"/>
    <x v="9"/>
    <n v="69311888"/>
  </r>
  <r>
    <x v="138"/>
    <m/>
    <n v="1959"/>
    <x v="10"/>
    <n v="70767738.299999997"/>
  </r>
  <r>
    <x v="138"/>
    <m/>
    <n v="1960"/>
    <x v="11"/>
    <n v="90275655.859999999"/>
  </r>
  <r>
    <x v="138"/>
    <m/>
    <n v="1961"/>
    <x v="12"/>
    <n v="94483808.900000006"/>
  </r>
  <r>
    <x v="138"/>
    <m/>
    <n v="1962"/>
    <x v="13"/>
    <n v="109295280.8"/>
  </r>
  <r>
    <x v="138"/>
    <m/>
    <n v="1963"/>
    <x v="14"/>
    <n v="123593168.59999999"/>
  </r>
  <r>
    <x v="138"/>
    <m/>
    <n v="1964"/>
    <x v="15"/>
    <n v="144769127.40000001"/>
  </r>
  <r>
    <x v="138"/>
    <m/>
    <n v="1965"/>
    <x v="16"/>
    <n v="172795072.30000001"/>
  </r>
  <r>
    <x v="138"/>
    <m/>
    <n v="1966"/>
    <x v="17"/>
    <n v="198950950.90000001"/>
  </r>
  <r>
    <x v="138"/>
    <m/>
    <n v="1967"/>
    <x v="18"/>
    <n v="205538852.59999999"/>
  </r>
  <r>
    <x v="138"/>
    <m/>
    <n v="1968"/>
    <x v="19"/>
    <n v="235957160.80000001"/>
  </r>
  <r>
    <x v="138"/>
    <m/>
    <n v="1969"/>
    <x v="20"/>
    <n v="268462790"/>
  </r>
  <r>
    <x v="138"/>
    <m/>
    <n v="1970"/>
    <x v="21"/>
    <n v="285360097.19999999"/>
  </r>
  <r>
    <x v="138"/>
    <m/>
    <n v="1971"/>
    <x v="22"/>
    <n v="334432022.69999999"/>
  </r>
  <r>
    <x v="138"/>
    <m/>
    <n v="1972"/>
    <x v="23"/>
    <n v="360837569.5"/>
  </r>
  <r>
    <x v="138"/>
    <m/>
    <n v="1973"/>
    <x v="24"/>
    <n v="428507539.10000002"/>
  </r>
  <r>
    <x v="138"/>
    <m/>
    <n v="1974"/>
    <x v="25"/>
    <n v="443724513.60000002"/>
  </r>
  <r>
    <x v="138"/>
    <m/>
    <n v="1975"/>
    <x v="26"/>
    <n v="434454396.39999998"/>
  </r>
  <r>
    <x v="138"/>
    <m/>
    <n v="1976"/>
    <x v="27"/>
    <n v="508018840.39999998"/>
  </r>
  <r>
    <x v="138"/>
    <m/>
    <n v="1977"/>
    <x v="28"/>
    <n v="534301008.19999999"/>
  </r>
  <r>
    <x v="138"/>
    <m/>
    <n v="1978"/>
    <x v="29"/>
    <n v="536267839.10000002"/>
  </r>
  <r>
    <x v="138"/>
    <m/>
    <n v="1979"/>
    <x v="30"/>
    <n v="570027855.79999995"/>
  </r>
  <r>
    <x v="138"/>
    <m/>
    <n v="1980"/>
    <x v="31"/>
    <n v="554429631.89999998"/>
  </r>
  <r>
    <x v="138"/>
    <m/>
    <n v="1981"/>
    <x v="32"/>
    <n v="551645281.89999998"/>
  </r>
  <r>
    <x v="138"/>
    <m/>
    <n v="1982"/>
    <x v="33"/>
    <n v="563858007.5"/>
  </r>
  <r>
    <x v="138"/>
    <m/>
    <n v="1983"/>
    <x v="34"/>
    <n v="594088852.79999995"/>
  </r>
  <r>
    <x v="138"/>
    <m/>
    <n v="1984"/>
    <x v="35"/>
    <n v="622527229.39999998"/>
  </r>
  <r>
    <x v="138"/>
    <m/>
    <n v="1985"/>
    <x v="36"/>
    <n v="670891727.89999998"/>
  </r>
  <r>
    <x v="138"/>
    <m/>
    <n v="1986"/>
    <x v="37"/>
    <n v="713596458"/>
  </r>
  <r>
    <x v="138"/>
    <m/>
    <n v="1987"/>
    <x v="38"/>
    <n v="729613185.29999995"/>
  </r>
  <r>
    <x v="138"/>
    <m/>
    <n v="1988"/>
    <x v="39"/>
    <n v="777142735.29999995"/>
  </r>
  <r>
    <x v="138"/>
    <m/>
    <n v="1989"/>
    <x v="40"/>
    <n v="821682902.60000002"/>
  </r>
  <r>
    <x v="138"/>
    <m/>
    <n v="1990"/>
    <x v="41"/>
    <n v="827473754.79999995"/>
  </r>
  <r>
    <x v="138"/>
    <m/>
    <n v="1991"/>
    <x v="42"/>
    <n v="906240524.5"/>
  </r>
  <r>
    <x v="138"/>
    <m/>
    <n v="1992"/>
    <x v="43"/>
    <n v="975501335.60000002"/>
  </r>
  <r>
    <x v="138"/>
    <m/>
    <n v="1993"/>
    <x v="44"/>
    <n v="1057877259"/>
  </r>
  <r>
    <x v="138"/>
    <m/>
    <n v="1994"/>
    <x v="45"/>
    <n v="1105336761"/>
  </r>
  <r>
    <x v="138"/>
    <m/>
    <n v="1995"/>
    <x v="46"/>
    <n v="1072980598"/>
  </r>
  <r>
    <x v="138"/>
    <m/>
    <n v="1996"/>
    <x v="47"/>
    <n v="1082843258"/>
  </r>
  <r>
    <x v="138"/>
    <m/>
    <n v="1997"/>
    <x v="48"/>
    <n v="1063353452"/>
  </r>
  <r>
    <x v="138"/>
    <m/>
    <n v="1998"/>
    <x v="49"/>
    <n v="1142514933"/>
  </r>
  <r>
    <x v="138"/>
    <m/>
    <n v="1999"/>
    <x v="50"/>
    <n v="1234756751"/>
  </r>
  <r>
    <x v="138"/>
    <m/>
    <n v="2000"/>
    <x v="51"/>
    <n v="1360259152"/>
  </r>
  <r>
    <x v="138"/>
    <m/>
    <n v="2001"/>
    <x v="52"/>
    <n v="1379449534"/>
  </r>
  <r>
    <x v="138"/>
    <m/>
    <n v="2002"/>
    <x v="53"/>
    <n v="1397903305"/>
  </r>
  <r>
    <x v="138"/>
    <m/>
    <n v="2003"/>
    <x v="54"/>
    <n v="1489191121"/>
  </r>
  <r>
    <x v="138"/>
    <m/>
    <n v="2004"/>
    <x v="55"/>
    <n v="1620716642"/>
  </r>
  <r>
    <x v="138"/>
    <m/>
    <n v="2005"/>
    <x v="56"/>
    <n v="1684303045"/>
  </r>
  <r>
    <x v="138"/>
    <m/>
    <n v="2006"/>
    <x v="57"/>
    <n v="1804735991"/>
  </r>
  <r>
    <x v="138"/>
    <m/>
    <n v="2007"/>
    <x v="58"/>
    <n v="1801937989"/>
  </r>
  <r>
    <x v="138"/>
    <m/>
    <n v="2008"/>
    <x v="59"/>
    <n v="1939392639"/>
  </r>
  <r>
    <x v="138"/>
    <m/>
    <n v="2009"/>
    <x v="60"/>
    <n v="2016404467"/>
  </r>
  <r>
    <x v="138"/>
    <m/>
    <n v="2010"/>
    <x v="61"/>
    <n v="2102264120"/>
  </r>
  <r>
    <x v="138"/>
    <m/>
    <n v="2011"/>
    <x v="62"/>
    <n v="2156960148"/>
  </r>
  <r>
    <x v="138"/>
    <m/>
    <n v="2012"/>
    <x v="63"/>
    <n v="2308104908"/>
  </r>
  <r>
    <x v="138"/>
    <m/>
    <n v="2013"/>
    <x v="64"/>
    <n v="2277197438"/>
  </r>
  <r>
    <x v="138"/>
    <m/>
    <n v="2014"/>
    <x v="65"/>
    <n v="2435067048"/>
  </r>
  <r>
    <x v="138"/>
    <m/>
    <n v="2015"/>
    <x v="66"/>
    <n v="2509630984"/>
  </r>
  <r>
    <x v="138"/>
    <m/>
    <n v="2016"/>
    <x v="67"/>
    <n v="2567181426"/>
  </r>
  <r>
    <x v="138"/>
    <m/>
    <n v="2017"/>
    <x v="68"/>
    <n v="2671942768"/>
  </r>
  <r>
    <x v="139"/>
    <s v="MDA"/>
    <n v="1959"/>
    <x v="10"/>
    <n v="0"/>
  </r>
  <r>
    <x v="139"/>
    <s v="MDA"/>
    <n v="1960"/>
    <x v="11"/>
    <n v="0"/>
  </r>
  <r>
    <x v="139"/>
    <s v="MDA"/>
    <n v="1961"/>
    <x v="12"/>
    <n v="0"/>
  </r>
  <r>
    <x v="139"/>
    <s v="MDA"/>
    <n v="1962"/>
    <x v="13"/>
    <n v="0"/>
  </r>
  <r>
    <x v="139"/>
    <s v="MDA"/>
    <n v="1963"/>
    <x v="14"/>
    <n v="0"/>
  </r>
  <r>
    <x v="139"/>
    <s v="MDA"/>
    <n v="1964"/>
    <x v="15"/>
    <n v="0"/>
  </r>
  <r>
    <x v="139"/>
    <s v="MDA"/>
    <n v="1965"/>
    <x v="16"/>
    <n v="0"/>
  </r>
  <r>
    <x v="139"/>
    <s v="MDA"/>
    <n v="1966"/>
    <x v="17"/>
    <n v="0"/>
  </r>
  <r>
    <x v="139"/>
    <s v="MDA"/>
    <n v="1967"/>
    <x v="18"/>
    <n v="0"/>
  </r>
  <r>
    <x v="139"/>
    <s v="MDA"/>
    <n v="1968"/>
    <x v="19"/>
    <n v="0"/>
  </r>
  <r>
    <x v="139"/>
    <s v="MDA"/>
    <n v="1969"/>
    <x v="20"/>
    <n v="0"/>
  </r>
  <r>
    <x v="139"/>
    <s v="MDA"/>
    <n v="1970"/>
    <x v="21"/>
    <n v="0"/>
  </r>
  <r>
    <x v="139"/>
    <s v="MDA"/>
    <n v="1971"/>
    <x v="22"/>
    <n v="0"/>
  </r>
  <r>
    <x v="139"/>
    <s v="MDA"/>
    <n v="1972"/>
    <x v="23"/>
    <n v="0"/>
  </r>
  <r>
    <x v="139"/>
    <s v="MDA"/>
    <n v="1973"/>
    <x v="24"/>
    <n v="0"/>
  </r>
  <r>
    <x v="139"/>
    <s v="MDA"/>
    <n v="1974"/>
    <x v="25"/>
    <n v="0"/>
  </r>
  <r>
    <x v="139"/>
    <s v="MDA"/>
    <n v="1975"/>
    <x v="26"/>
    <n v="0"/>
  </r>
  <r>
    <x v="139"/>
    <s v="MDA"/>
    <n v="1976"/>
    <x v="27"/>
    <n v="0"/>
  </r>
  <r>
    <x v="139"/>
    <s v="MDA"/>
    <n v="1977"/>
    <x v="28"/>
    <n v="0"/>
  </r>
  <r>
    <x v="139"/>
    <s v="MDA"/>
    <n v="1978"/>
    <x v="29"/>
    <n v="0"/>
  </r>
  <r>
    <x v="139"/>
    <s v="MDA"/>
    <n v="1979"/>
    <x v="30"/>
    <n v="0"/>
  </r>
  <r>
    <x v="139"/>
    <s v="MDA"/>
    <n v="1980"/>
    <x v="31"/>
    <n v="0"/>
  </r>
  <r>
    <x v="139"/>
    <s v="MDA"/>
    <n v="1981"/>
    <x v="32"/>
    <n v="0"/>
  </r>
  <r>
    <x v="139"/>
    <s v="MDA"/>
    <n v="1982"/>
    <x v="33"/>
    <n v="0"/>
  </r>
  <r>
    <x v="139"/>
    <s v="MDA"/>
    <n v="1983"/>
    <x v="34"/>
    <n v="0"/>
  </r>
  <r>
    <x v="139"/>
    <s v="MDA"/>
    <n v="1984"/>
    <x v="35"/>
    <n v="0"/>
  </r>
  <r>
    <x v="139"/>
    <s v="MDA"/>
    <n v="1985"/>
    <x v="36"/>
    <n v="0"/>
  </r>
  <r>
    <x v="139"/>
    <s v="MDA"/>
    <n v="1986"/>
    <x v="37"/>
    <n v="0"/>
  </r>
  <r>
    <x v="139"/>
    <s v="MDA"/>
    <n v="1987"/>
    <x v="38"/>
    <n v="0"/>
  </r>
  <r>
    <x v="139"/>
    <s v="MDA"/>
    <n v="1988"/>
    <x v="39"/>
    <n v="0"/>
  </r>
  <r>
    <x v="139"/>
    <s v="MDA"/>
    <n v="1989"/>
    <x v="40"/>
    <n v="0"/>
  </r>
  <r>
    <x v="139"/>
    <s v="MDA"/>
    <n v="1990"/>
    <x v="41"/>
    <n v="0"/>
  </r>
  <r>
    <x v="139"/>
    <s v="MDA"/>
    <n v="1991"/>
    <x v="42"/>
    <n v="0"/>
  </r>
  <r>
    <x v="139"/>
    <s v="MDA"/>
    <n v="1992"/>
    <x v="43"/>
    <n v="21080649.800000001"/>
  </r>
  <r>
    <x v="139"/>
    <s v="MDA"/>
    <n v="1993"/>
    <x v="44"/>
    <n v="15970388.5"/>
  </r>
  <r>
    <x v="139"/>
    <s v="MDA"/>
    <n v="1994"/>
    <x v="45"/>
    <n v="12390324.1"/>
  </r>
  <r>
    <x v="139"/>
    <s v="MDA"/>
    <n v="1995"/>
    <x v="46"/>
    <n v="11405405.800000001"/>
  </r>
  <r>
    <x v="139"/>
    <s v="MDA"/>
    <n v="1996"/>
    <x v="47"/>
    <n v="11687090"/>
  </r>
  <r>
    <x v="139"/>
    <s v="MDA"/>
    <n v="1997"/>
    <x v="48"/>
    <n v="7301343.2999999998"/>
  </r>
  <r>
    <x v="139"/>
    <s v="MDA"/>
    <n v="1998"/>
    <x v="49"/>
    <n v="6443857.2000000002"/>
  </r>
  <r>
    <x v="139"/>
    <s v="MDA"/>
    <n v="1999"/>
    <x v="50"/>
    <n v="4684556.2"/>
  </r>
  <r>
    <x v="139"/>
    <s v="MDA"/>
    <n v="2000"/>
    <x v="51"/>
    <n v="3572952"/>
  </r>
  <r>
    <x v="139"/>
    <s v="MDA"/>
    <n v="2001"/>
    <x v="52"/>
    <n v="3786588.7"/>
  </r>
  <r>
    <x v="139"/>
    <s v="MDA"/>
    <n v="2002"/>
    <x v="53"/>
    <n v="4051735.7"/>
  </r>
  <r>
    <x v="139"/>
    <s v="MDA"/>
    <n v="2003"/>
    <x v="54"/>
    <n v="4404267.5999999996"/>
  </r>
  <r>
    <x v="139"/>
    <s v="MDA"/>
    <n v="2004"/>
    <x v="55"/>
    <n v="4613424.5"/>
  </r>
  <r>
    <x v="139"/>
    <s v="MDA"/>
    <n v="2005"/>
    <x v="56"/>
    <n v="4937753.7"/>
  </r>
  <r>
    <x v="139"/>
    <s v="MDA"/>
    <n v="2006"/>
    <x v="57"/>
    <n v="5029747.3"/>
  </r>
  <r>
    <x v="139"/>
    <s v="MDA"/>
    <n v="2007"/>
    <x v="58"/>
    <n v="4978553.5999999996"/>
  </r>
  <r>
    <x v="139"/>
    <s v="MDA"/>
    <n v="2008"/>
    <x v="59"/>
    <n v="5190380"/>
  </r>
  <r>
    <x v="139"/>
    <s v="MDA"/>
    <n v="2009"/>
    <x v="60"/>
    <n v="4539511.9000000004"/>
  </r>
  <r>
    <x v="139"/>
    <s v="MDA"/>
    <n v="2010"/>
    <x v="61"/>
    <n v="4830905.3"/>
  </r>
  <r>
    <x v="139"/>
    <s v="MDA"/>
    <n v="2011"/>
    <x v="62"/>
    <n v="4963294.4000000004"/>
  </r>
  <r>
    <x v="139"/>
    <s v="MDA"/>
    <n v="2012"/>
    <x v="63"/>
    <n v="4765681.5"/>
  </r>
  <r>
    <x v="139"/>
    <s v="MDA"/>
    <n v="2013"/>
    <x v="64"/>
    <n v="4899358.4000000004"/>
  </r>
  <r>
    <x v="139"/>
    <s v="MDA"/>
    <n v="2014"/>
    <x v="65"/>
    <n v="4744160.2"/>
  </r>
  <r>
    <x v="139"/>
    <s v="MDA"/>
    <n v="2015"/>
    <x v="66"/>
    <n v="4948742.28"/>
  </r>
  <r>
    <x v="139"/>
    <s v="MDA"/>
    <n v="2016"/>
    <x v="67"/>
    <n v="5200356.21"/>
  </r>
  <r>
    <x v="139"/>
    <s v="MDA"/>
    <n v="2017"/>
    <x v="68"/>
    <n v="5093588.8600000003"/>
  </r>
  <r>
    <x v="140"/>
    <s v="MNG"/>
    <n v="1950"/>
    <x v="1"/>
    <n v="285792"/>
  </r>
  <r>
    <x v="140"/>
    <s v="MNG"/>
    <n v="1951"/>
    <x v="2"/>
    <n v="293120"/>
  </r>
  <r>
    <x v="140"/>
    <s v="MNG"/>
    <n v="1952"/>
    <x v="3"/>
    <n v="300448"/>
  </r>
  <r>
    <x v="140"/>
    <s v="MNG"/>
    <n v="1953"/>
    <x v="4"/>
    <n v="304112"/>
  </r>
  <r>
    <x v="140"/>
    <s v="MNG"/>
    <n v="1954"/>
    <x v="5"/>
    <n v="487312"/>
  </r>
  <r>
    <x v="140"/>
    <s v="MNG"/>
    <n v="1955"/>
    <x v="6"/>
    <n v="589904"/>
  </r>
  <r>
    <x v="140"/>
    <s v="MNG"/>
    <n v="1956"/>
    <x v="7"/>
    <n v="688832"/>
  </r>
  <r>
    <x v="140"/>
    <s v="MNG"/>
    <n v="1957"/>
    <x v="8"/>
    <n v="762112"/>
  </r>
  <r>
    <x v="140"/>
    <s v="MNG"/>
    <n v="1958"/>
    <x v="9"/>
    <n v="1135840"/>
  </r>
  <r>
    <x v="140"/>
    <s v="MNG"/>
    <n v="1959"/>
    <x v="10"/>
    <n v="1344688"/>
  </r>
  <r>
    <x v="140"/>
    <s v="MNG"/>
    <n v="1960"/>
    <x v="11"/>
    <n v="1293392"/>
  </r>
  <r>
    <x v="140"/>
    <s v="MNG"/>
    <n v="1961"/>
    <x v="12"/>
    <n v="1392320"/>
  </r>
  <r>
    <x v="140"/>
    <s v="MNG"/>
    <n v="1962"/>
    <x v="13"/>
    <n v="1971232"/>
  </r>
  <r>
    <x v="140"/>
    <s v="MNG"/>
    <n v="1963"/>
    <x v="14"/>
    <n v="1601168"/>
  </r>
  <r>
    <x v="140"/>
    <s v="MNG"/>
    <n v="1964"/>
    <x v="15"/>
    <n v="2044512"/>
  </r>
  <r>
    <x v="140"/>
    <s v="MNG"/>
    <n v="1965"/>
    <x v="16"/>
    <n v="1956576"/>
  </r>
  <r>
    <x v="140"/>
    <s v="MNG"/>
    <n v="1966"/>
    <x v="17"/>
    <n v="1952912"/>
  </r>
  <r>
    <x v="140"/>
    <s v="MNG"/>
    <n v="1967"/>
    <x v="18"/>
    <n v="2125120"/>
  </r>
  <r>
    <x v="140"/>
    <s v="MNG"/>
    <n v="1968"/>
    <x v="19"/>
    <n v="2480230.84"/>
  </r>
  <r>
    <x v="140"/>
    <s v="MNG"/>
    <n v="1969"/>
    <x v="20"/>
    <n v="2681750.84"/>
  </r>
  <r>
    <x v="140"/>
    <s v="MNG"/>
    <n v="1970"/>
    <x v="21"/>
    <n v="2846541.69"/>
  </r>
  <r>
    <x v="140"/>
    <s v="MNG"/>
    <n v="1971"/>
    <x v="22"/>
    <n v="3032441.88"/>
  </r>
  <r>
    <x v="140"/>
    <s v="MNG"/>
    <n v="1972"/>
    <x v="23"/>
    <n v="3275898.11"/>
  </r>
  <r>
    <x v="140"/>
    <s v="MNG"/>
    <n v="1973"/>
    <x v="24"/>
    <n v="3472093.33"/>
  </r>
  <r>
    <x v="140"/>
    <s v="MNG"/>
    <n v="1974"/>
    <x v="25"/>
    <n v="3740767.73"/>
  </r>
  <r>
    <x v="140"/>
    <s v="MNG"/>
    <n v="1975"/>
    <x v="26"/>
    <n v="4054566.94"/>
  </r>
  <r>
    <x v="140"/>
    <s v="MNG"/>
    <n v="1976"/>
    <x v="27"/>
    <n v="4390023.88"/>
  </r>
  <r>
    <x v="140"/>
    <s v="MNG"/>
    <n v="1977"/>
    <x v="28"/>
    <n v="4960702.34"/>
  </r>
  <r>
    <x v="140"/>
    <s v="MNG"/>
    <n v="1978"/>
    <x v="29"/>
    <n v="5763802.9199999999"/>
  </r>
  <r>
    <x v="140"/>
    <s v="MNG"/>
    <n v="1979"/>
    <x v="30"/>
    <n v="6277327.7800000003"/>
  </r>
  <r>
    <x v="140"/>
    <s v="MNG"/>
    <n v="1980"/>
    <x v="31"/>
    <n v="6855157.4100000001"/>
  </r>
  <r>
    <x v="140"/>
    <s v="MNG"/>
    <n v="1981"/>
    <x v="32"/>
    <n v="6614655.8300000001"/>
  </r>
  <r>
    <x v="140"/>
    <s v="MNG"/>
    <n v="1982"/>
    <x v="33"/>
    <n v="6712285.4500000002"/>
  </r>
  <r>
    <x v="140"/>
    <s v="MNG"/>
    <n v="1983"/>
    <x v="34"/>
    <n v="6969054.4400000004"/>
  </r>
  <r>
    <x v="140"/>
    <s v="MNG"/>
    <n v="1984"/>
    <x v="35"/>
    <n v="6424690.3700000001"/>
  </r>
  <r>
    <x v="140"/>
    <s v="MNG"/>
    <n v="1985"/>
    <x v="36"/>
    <n v="8997931.9199999999"/>
  </r>
  <r>
    <x v="140"/>
    <s v="MNG"/>
    <n v="1986"/>
    <x v="37"/>
    <n v="9595107.3000000007"/>
  </r>
  <r>
    <x v="140"/>
    <s v="MNG"/>
    <n v="1987"/>
    <x v="38"/>
    <n v="10482501.9"/>
  </r>
  <r>
    <x v="140"/>
    <s v="MNG"/>
    <n v="1988"/>
    <x v="39"/>
    <n v="11492800.93"/>
  </r>
  <r>
    <x v="140"/>
    <s v="MNG"/>
    <n v="1989"/>
    <x v="40"/>
    <n v="10458962.74"/>
  </r>
  <r>
    <x v="140"/>
    <s v="MNG"/>
    <n v="1990"/>
    <x v="41"/>
    <n v="9889986"/>
  </r>
  <r>
    <x v="140"/>
    <s v="MNG"/>
    <n v="1991"/>
    <x v="42"/>
    <n v="12121010"/>
  </r>
  <r>
    <x v="140"/>
    <s v="MNG"/>
    <n v="1992"/>
    <x v="43"/>
    <n v="10993888"/>
  </r>
  <r>
    <x v="140"/>
    <s v="MNG"/>
    <n v="1993"/>
    <x v="44"/>
    <n v="9262624"/>
  </r>
  <r>
    <x v="140"/>
    <s v="MNG"/>
    <n v="1994"/>
    <x v="45"/>
    <n v="7927060"/>
  </r>
  <r>
    <x v="140"/>
    <s v="MNG"/>
    <n v="1995"/>
    <x v="46"/>
    <n v="7899350"/>
  </r>
  <r>
    <x v="140"/>
    <s v="MNG"/>
    <n v="1996"/>
    <x v="47"/>
    <n v="8023326"/>
  </r>
  <r>
    <x v="140"/>
    <s v="MNG"/>
    <n v="1997"/>
    <x v="48"/>
    <n v="7688408"/>
  </r>
  <r>
    <x v="140"/>
    <s v="MNG"/>
    <n v="1998"/>
    <x v="49"/>
    <n v="7687468"/>
  </r>
  <r>
    <x v="140"/>
    <s v="MNG"/>
    <n v="1999"/>
    <x v="50"/>
    <n v="7535224"/>
  </r>
  <r>
    <x v="140"/>
    <s v="MNG"/>
    <n v="2000"/>
    <x v="51"/>
    <n v="7486846"/>
  </r>
  <r>
    <x v="140"/>
    <s v="MNG"/>
    <n v="2001"/>
    <x v="52"/>
    <n v="7869924"/>
  </r>
  <r>
    <x v="140"/>
    <s v="MNG"/>
    <n v="2002"/>
    <x v="53"/>
    <n v="8262520"/>
  </r>
  <r>
    <x v="140"/>
    <s v="MNG"/>
    <n v="2003"/>
    <x v="54"/>
    <n v="8007876"/>
  </r>
  <r>
    <x v="140"/>
    <s v="MNG"/>
    <n v="2004"/>
    <x v="55"/>
    <n v="8570716"/>
  </r>
  <r>
    <x v="140"/>
    <s v="MNG"/>
    <n v="2005"/>
    <x v="56"/>
    <n v="8573730"/>
  </r>
  <r>
    <x v="140"/>
    <s v="MNG"/>
    <n v="2006"/>
    <x v="57"/>
    <n v="9405752"/>
  </r>
  <r>
    <x v="140"/>
    <s v="MNG"/>
    <n v="2007"/>
    <x v="58"/>
    <n v="12078744"/>
  </r>
  <r>
    <x v="140"/>
    <s v="MNG"/>
    <n v="2008"/>
    <x v="59"/>
    <n v="12016684"/>
  </r>
  <r>
    <x v="140"/>
    <s v="MNG"/>
    <n v="2009"/>
    <x v="60"/>
    <n v="13074014"/>
  </r>
  <r>
    <x v="140"/>
    <s v="MNG"/>
    <n v="2010"/>
    <x v="61"/>
    <n v="13819950"/>
  </r>
  <r>
    <x v="140"/>
    <s v="MNG"/>
    <n v="2011"/>
    <x v="62"/>
    <n v="21426490"/>
  </r>
  <r>
    <x v="140"/>
    <s v="MNG"/>
    <n v="2012"/>
    <x v="63"/>
    <n v="26189690"/>
  </r>
  <r>
    <x v="140"/>
    <s v="MNG"/>
    <n v="2013"/>
    <x v="64"/>
    <n v="38689342"/>
  </r>
  <r>
    <x v="140"/>
    <s v="MNG"/>
    <n v="2014"/>
    <x v="65"/>
    <n v="20799718"/>
  </r>
  <r>
    <x v="140"/>
    <s v="MNG"/>
    <n v="2015"/>
    <x v="66"/>
    <n v="20356364.100000001"/>
  </r>
  <r>
    <x v="140"/>
    <s v="MNG"/>
    <n v="2016"/>
    <x v="67"/>
    <n v="28680965.109999999"/>
  </r>
  <r>
    <x v="140"/>
    <s v="MNG"/>
    <n v="2017"/>
    <x v="68"/>
    <n v="30390656.600000001"/>
  </r>
  <r>
    <x v="141"/>
    <s v="MNE"/>
    <n v="1959"/>
    <x v="10"/>
    <n v="613444.1"/>
  </r>
  <r>
    <x v="141"/>
    <s v="MNE"/>
    <n v="1960"/>
    <x v="11"/>
    <n v="670079.43000000005"/>
  </r>
  <r>
    <x v="141"/>
    <s v="MNE"/>
    <n v="1961"/>
    <x v="12"/>
    <n v="702362.27"/>
  </r>
  <r>
    <x v="141"/>
    <s v="MNE"/>
    <n v="1962"/>
    <x v="13"/>
    <n v="720749.45"/>
  </r>
  <r>
    <x v="141"/>
    <s v="MNE"/>
    <n v="1963"/>
    <x v="14"/>
    <n v="801807.45"/>
  </r>
  <r>
    <x v="141"/>
    <s v="MNE"/>
    <n v="1964"/>
    <x v="15"/>
    <n v="908410.99"/>
  </r>
  <r>
    <x v="141"/>
    <s v="MNE"/>
    <n v="1965"/>
    <x v="16"/>
    <n v="934658.34"/>
  </r>
  <r>
    <x v="141"/>
    <s v="MNE"/>
    <n v="1966"/>
    <x v="17"/>
    <n v="926166.55"/>
  </r>
  <r>
    <x v="141"/>
    <s v="MNE"/>
    <n v="1967"/>
    <x v="18"/>
    <n v="935500.5"/>
  </r>
  <r>
    <x v="141"/>
    <s v="MNE"/>
    <n v="1968"/>
    <x v="19"/>
    <n v="1000557.44"/>
  </r>
  <r>
    <x v="141"/>
    <s v="MNE"/>
    <n v="1969"/>
    <x v="20"/>
    <n v="1037401.98"/>
  </r>
  <r>
    <x v="141"/>
    <s v="MNE"/>
    <n v="1970"/>
    <x v="21"/>
    <n v="1355668.66"/>
  </r>
  <r>
    <x v="141"/>
    <s v="MNE"/>
    <n v="1971"/>
    <x v="22"/>
    <n v="1461079.14"/>
  </r>
  <r>
    <x v="141"/>
    <s v="MNE"/>
    <n v="1972"/>
    <x v="23"/>
    <n v="1369423.96"/>
  </r>
  <r>
    <x v="141"/>
    <s v="MNE"/>
    <n v="1973"/>
    <x v="24"/>
    <n v="1635897.73"/>
  </r>
  <r>
    <x v="141"/>
    <s v="MNE"/>
    <n v="1974"/>
    <x v="25"/>
    <n v="1643056.1"/>
  </r>
  <r>
    <x v="141"/>
    <s v="MNE"/>
    <n v="1975"/>
    <x v="26"/>
    <n v="1714429.24"/>
  </r>
  <r>
    <x v="141"/>
    <s v="MNE"/>
    <n v="1976"/>
    <x v="27"/>
    <n v="1769520.61"/>
  </r>
  <r>
    <x v="141"/>
    <s v="MNE"/>
    <n v="1977"/>
    <x v="28"/>
    <n v="1720815.63"/>
  </r>
  <r>
    <x v="141"/>
    <s v="MNE"/>
    <n v="1978"/>
    <x v="29"/>
    <n v="1923004.45"/>
  </r>
  <r>
    <x v="141"/>
    <s v="MNE"/>
    <n v="1979"/>
    <x v="30"/>
    <n v="2091647.19"/>
  </r>
  <r>
    <x v="141"/>
    <s v="MNE"/>
    <n v="1980"/>
    <x v="31"/>
    <n v="2056767.69"/>
  </r>
  <r>
    <x v="141"/>
    <s v="MNE"/>
    <n v="1981"/>
    <x v="32"/>
    <n v="2238393.7400000002"/>
  </r>
  <r>
    <x v="141"/>
    <s v="MNE"/>
    <n v="1982"/>
    <x v="33"/>
    <n v="2056416.79"/>
  </r>
  <r>
    <x v="141"/>
    <s v="MNE"/>
    <n v="1983"/>
    <x v="34"/>
    <n v="2214392.15"/>
  </r>
  <r>
    <x v="141"/>
    <s v="MNE"/>
    <n v="1984"/>
    <x v="35"/>
    <n v="2335242.2599999998"/>
  </r>
  <r>
    <x v="141"/>
    <s v="MNE"/>
    <n v="1985"/>
    <x v="36"/>
    <n v="2382122.5499999998"/>
  </r>
  <r>
    <x v="141"/>
    <s v="MNE"/>
    <n v="1986"/>
    <x v="37"/>
    <n v="2487813.7599999998"/>
  </r>
  <r>
    <x v="141"/>
    <s v="MNE"/>
    <n v="1987"/>
    <x v="38"/>
    <n v="2472163.6"/>
  </r>
  <r>
    <x v="141"/>
    <s v="MNE"/>
    <n v="1988"/>
    <x v="39"/>
    <n v="2558555.2799999998"/>
  </r>
  <r>
    <x v="141"/>
    <s v="MNE"/>
    <n v="1989"/>
    <x v="40"/>
    <n v="2552940.87"/>
  </r>
  <r>
    <x v="141"/>
    <s v="MNE"/>
    <n v="1990"/>
    <x v="41"/>
    <n v="2550905.65"/>
  </r>
  <r>
    <x v="141"/>
    <s v="MNE"/>
    <n v="1991"/>
    <x v="42"/>
    <n v="1804329.93"/>
  </r>
  <r>
    <x v="141"/>
    <s v="MNE"/>
    <n v="1992"/>
    <x v="43"/>
    <n v="1915284.64"/>
  </r>
  <r>
    <x v="141"/>
    <s v="MNE"/>
    <n v="1993"/>
    <x v="44"/>
    <n v="1667801.43"/>
  </r>
  <r>
    <x v="141"/>
    <s v="MNE"/>
    <n v="1994"/>
    <x v="45"/>
    <n v="1622424.35"/>
  </r>
  <r>
    <x v="141"/>
    <s v="MNE"/>
    <n v="1995"/>
    <x v="46"/>
    <n v="1713798"/>
  </r>
  <r>
    <x v="141"/>
    <s v="MNE"/>
    <n v="1996"/>
    <x v="47"/>
    <n v="2006038.81"/>
  </r>
  <r>
    <x v="141"/>
    <s v="MNE"/>
    <n v="1997"/>
    <x v="48"/>
    <n v="2155334.06"/>
  </r>
  <r>
    <x v="141"/>
    <s v="MNE"/>
    <n v="1998"/>
    <x v="49"/>
    <n v="2269163.9500000002"/>
  </r>
  <r>
    <x v="141"/>
    <s v="MNE"/>
    <n v="1999"/>
    <x v="50"/>
    <n v="1564812.49"/>
  </r>
  <r>
    <x v="141"/>
    <s v="MNE"/>
    <n v="2000"/>
    <x v="51"/>
    <n v="1738422.42"/>
  </r>
  <r>
    <x v="141"/>
    <s v="MNE"/>
    <n v="2001"/>
    <x v="52"/>
    <n v="1867584.5"/>
  </r>
  <r>
    <x v="141"/>
    <s v="MNE"/>
    <n v="2002"/>
    <x v="53"/>
    <n v="1996591.7"/>
  </r>
  <r>
    <x v="141"/>
    <s v="MNE"/>
    <n v="2003"/>
    <x v="54"/>
    <n v="2135200.88"/>
  </r>
  <r>
    <x v="141"/>
    <s v="MNE"/>
    <n v="2004"/>
    <x v="55"/>
    <n v="2333590.12"/>
  </r>
  <r>
    <x v="141"/>
    <s v="MNE"/>
    <n v="2005"/>
    <x v="56"/>
    <n v="2208919.29"/>
  </r>
  <r>
    <x v="141"/>
    <s v="MNE"/>
    <n v="2006"/>
    <x v="57"/>
    <n v="2381600"/>
  </r>
  <r>
    <x v="141"/>
    <s v="MNE"/>
    <n v="2007"/>
    <x v="58"/>
    <n v="2249696"/>
  </r>
  <r>
    <x v="141"/>
    <s v="MNE"/>
    <n v="2008"/>
    <x v="59"/>
    <n v="2748000"/>
  </r>
  <r>
    <x v="141"/>
    <s v="MNE"/>
    <n v="2009"/>
    <x v="60"/>
    <n v="1824672"/>
  </r>
  <r>
    <x v="141"/>
    <s v="MNE"/>
    <n v="2010"/>
    <x v="61"/>
    <n v="2579456"/>
  </r>
  <r>
    <x v="141"/>
    <s v="MNE"/>
    <n v="2011"/>
    <x v="62"/>
    <n v="2568464"/>
  </r>
  <r>
    <x v="141"/>
    <s v="MNE"/>
    <n v="2012"/>
    <x v="63"/>
    <n v="2333968"/>
  </r>
  <r>
    <x v="141"/>
    <s v="MNE"/>
    <n v="2013"/>
    <x v="64"/>
    <n v="2246032"/>
  </r>
  <r>
    <x v="141"/>
    <s v="MNE"/>
    <n v="2014"/>
    <x v="65"/>
    <n v="2209392"/>
  </r>
  <r>
    <x v="141"/>
    <s v="MNE"/>
    <n v="2015"/>
    <x v="66"/>
    <n v="2439182.66"/>
  </r>
  <r>
    <x v="141"/>
    <s v="MNE"/>
    <n v="2016"/>
    <x v="67"/>
    <n v="2573489.7999999998"/>
  </r>
  <r>
    <x v="141"/>
    <s v="MNE"/>
    <n v="2017"/>
    <x v="68"/>
    <n v="2627814.65"/>
  </r>
  <r>
    <x v="142"/>
    <s v="MSR"/>
    <n v="1962"/>
    <x v="13"/>
    <n v="3664"/>
  </r>
  <r>
    <x v="142"/>
    <s v="MSR"/>
    <n v="1963"/>
    <x v="14"/>
    <n v="3664"/>
  </r>
  <r>
    <x v="142"/>
    <s v="MSR"/>
    <n v="1964"/>
    <x v="15"/>
    <n v="7328"/>
  </r>
  <r>
    <x v="142"/>
    <s v="MSR"/>
    <n v="1965"/>
    <x v="16"/>
    <n v="3664"/>
  </r>
  <r>
    <x v="142"/>
    <s v="MSR"/>
    <n v="1966"/>
    <x v="17"/>
    <n v="7328"/>
  </r>
  <r>
    <x v="142"/>
    <s v="MSR"/>
    <n v="1967"/>
    <x v="18"/>
    <n v="7328"/>
  </r>
  <r>
    <x v="142"/>
    <s v="MSR"/>
    <n v="1968"/>
    <x v="19"/>
    <n v="7328"/>
  </r>
  <r>
    <x v="142"/>
    <s v="MSR"/>
    <n v="1969"/>
    <x v="20"/>
    <n v="7328"/>
  </r>
  <r>
    <x v="142"/>
    <s v="MSR"/>
    <n v="1970"/>
    <x v="21"/>
    <n v="14656"/>
  </r>
  <r>
    <x v="142"/>
    <s v="MSR"/>
    <n v="1971"/>
    <x v="22"/>
    <n v="14656"/>
  </r>
  <r>
    <x v="142"/>
    <s v="MSR"/>
    <n v="1972"/>
    <x v="23"/>
    <n v="14656"/>
  </r>
  <r>
    <x v="142"/>
    <s v="MSR"/>
    <n v="1973"/>
    <x v="24"/>
    <n v="14656"/>
  </r>
  <r>
    <x v="142"/>
    <s v="MSR"/>
    <n v="1974"/>
    <x v="25"/>
    <n v="14656"/>
  </r>
  <r>
    <x v="142"/>
    <s v="MSR"/>
    <n v="1975"/>
    <x v="26"/>
    <n v="10992"/>
  </r>
  <r>
    <x v="142"/>
    <s v="MSR"/>
    <n v="1976"/>
    <x v="27"/>
    <n v="10992"/>
  </r>
  <r>
    <x v="142"/>
    <s v="MSR"/>
    <n v="1977"/>
    <x v="28"/>
    <n v="25648"/>
  </r>
  <r>
    <x v="142"/>
    <s v="MSR"/>
    <n v="1978"/>
    <x v="29"/>
    <n v="25648"/>
  </r>
  <r>
    <x v="142"/>
    <s v="MSR"/>
    <n v="1979"/>
    <x v="30"/>
    <n v="25648"/>
  </r>
  <r>
    <x v="142"/>
    <s v="MSR"/>
    <n v="1980"/>
    <x v="31"/>
    <n v="14656"/>
  </r>
  <r>
    <x v="142"/>
    <s v="MSR"/>
    <n v="1981"/>
    <x v="32"/>
    <n v="18320"/>
  </r>
  <r>
    <x v="142"/>
    <s v="MSR"/>
    <n v="1982"/>
    <x v="33"/>
    <n v="18320"/>
  </r>
  <r>
    <x v="142"/>
    <s v="MSR"/>
    <n v="1983"/>
    <x v="34"/>
    <n v="21984"/>
  </r>
  <r>
    <x v="142"/>
    <s v="MSR"/>
    <n v="1984"/>
    <x v="35"/>
    <n v="21984"/>
  </r>
  <r>
    <x v="142"/>
    <s v="MSR"/>
    <n v="1985"/>
    <x v="36"/>
    <n v="25648"/>
  </r>
  <r>
    <x v="142"/>
    <s v="MSR"/>
    <n v="1986"/>
    <x v="37"/>
    <n v="29312"/>
  </r>
  <r>
    <x v="142"/>
    <s v="MSR"/>
    <n v="1987"/>
    <x v="38"/>
    <n v="29312"/>
  </r>
  <r>
    <x v="142"/>
    <s v="MSR"/>
    <n v="1988"/>
    <x v="39"/>
    <n v="29312"/>
  </r>
  <r>
    <x v="142"/>
    <s v="MSR"/>
    <n v="1989"/>
    <x v="40"/>
    <n v="29312"/>
  </r>
  <r>
    <x v="142"/>
    <s v="MSR"/>
    <n v="1990"/>
    <x v="41"/>
    <n v="29312"/>
  </r>
  <r>
    <x v="142"/>
    <s v="MSR"/>
    <n v="1991"/>
    <x v="42"/>
    <n v="29312"/>
  </r>
  <r>
    <x v="142"/>
    <s v="MSR"/>
    <n v="1992"/>
    <x v="43"/>
    <n v="29312"/>
  </r>
  <r>
    <x v="142"/>
    <s v="MSR"/>
    <n v="1993"/>
    <x v="44"/>
    <n v="29312"/>
  </r>
  <r>
    <x v="142"/>
    <s v="MSR"/>
    <n v="1994"/>
    <x v="45"/>
    <n v="32976"/>
  </r>
  <r>
    <x v="142"/>
    <s v="MSR"/>
    <n v="1995"/>
    <x v="46"/>
    <n v="32976"/>
  </r>
  <r>
    <x v="142"/>
    <s v="MSR"/>
    <n v="1996"/>
    <x v="47"/>
    <n v="36640"/>
  </r>
  <r>
    <x v="142"/>
    <s v="MSR"/>
    <n v="1997"/>
    <x v="48"/>
    <n v="32976"/>
  </r>
  <r>
    <x v="142"/>
    <s v="MSR"/>
    <n v="1998"/>
    <x v="49"/>
    <n v="29312"/>
  </r>
  <r>
    <x v="142"/>
    <s v="MSR"/>
    <n v="1999"/>
    <x v="50"/>
    <n v="29312"/>
  </r>
  <r>
    <x v="142"/>
    <s v="MSR"/>
    <n v="2000"/>
    <x v="51"/>
    <n v="25648"/>
  </r>
  <r>
    <x v="142"/>
    <s v="MSR"/>
    <n v="2001"/>
    <x v="52"/>
    <n v="25648"/>
  </r>
  <r>
    <x v="142"/>
    <s v="MSR"/>
    <n v="2002"/>
    <x v="53"/>
    <n v="36640"/>
  </r>
  <r>
    <x v="142"/>
    <s v="MSR"/>
    <n v="2003"/>
    <x v="54"/>
    <n v="36640"/>
  </r>
  <r>
    <x v="142"/>
    <s v="MSR"/>
    <n v="2004"/>
    <x v="55"/>
    <n v="36640"/>
  </r>
  <r>
    <x v="142"/>
    <s v="MSR"/>
    <n v="2005"/>
    <x v="56"/>
    <n v="36640"/>
  </r>
  <r>
    <x v="142"/>
    <s v="MSR"/>
    <n v="2006"/>
    <x v="57"/>
    <n v="36640"/>
  </r>
  <r>
    <x v="142"/>
    <s v="MSR"/>
    <n v="2007"/>
    <x v="58"/>
    <n v="40304"/>
  </r>
  <r>
    <x v="142"/>
    <s v="MSR"/>
    <n v="2008"/>
    <x v="59"/>
    <n v="47632"/>
  </r>
  <r>
    <x v="142"/>
    <s v="MSR"/>
    <n v="2009"/>
    <x v="60"/>
    <n v="47632"/>
  </r>
  <r>
    <x v="142"/>
    <s v="MSR"/>
    <n v="2010"/>
    <x v="61"/>
    <n v="65952"/>
  </r>
  <r>
    <x v="142"/>
    <s v="MSR"/>
    <n v="2011"/>
    <x v="62"/>
    <n v="40304"/>
  </r>
  <r>
    <x v="142"/>
    <s v="MSR"/>
    <n v="2012"/>
    <x v="63"/>
    <n v="43968"/>
  </r>
  <r>
    <x v="142"/>
    <s v="MSR"/>
    <n v="2013"/>
    <x v="64"/>
    <n v="51296"/>
  </r>
  <r>
    <x v="142"/>
    <s v="MSR"/>
    <n v="2014"/>
    <x v="65"/>
    <n v="47632"/>
  </r>
  <r>
    <x v="142"/>
    <s v="MSR"/>
    <n v="2015"/>
    <x v="66"/>
    <n v="49725.62"/>
  </r>
  <r>
    <x v="142"/>
    <s v="MSR"/>
    <n v="2016"/>
    <x v="67"/>
    <n v="50690.75"/>
  </r>
  <r>
    <x v="142"/>
    <s v="MSR"/>
    <n v="2017"/>
    <x v="68"/>
    <n v="50681.75"/>
  </r>
  <r>
    <x v="143"/>
    <s v="MAR"/>
    <n v="1928"/>
    <x v="212"/>
    <n v="29312"/>
  </r>
  <r>
    <x v="143"/>
    <s v="MAR"/>
    <n v="1929"/>
    <x v="213"/>
    <n v="32976"/>
  </r>
  <r>
    <x v="143"/>
    <s v="MAR"/>
    <n v="1930"/>
    <x v="214"/>
    <n v="40304"/>
  </r>
  <r>
    <x v="143"/>
    <s v="MAR"/>
    <n v="1931"/>
    <x v="215"/>
    <n v="91600"/>
  </r>
  <r>
    <x v="143"/>
    <s v="MAR"/>
    <n v="1932"/>
    <x v="216"/>
    <n v="150224"/>
  </r>
  <r>
    <x v="143"/>
    <s v="MAR"/>
    <n v="1933"/>
    <x v="217"/>
    <n v="175872"/>
  </r>
  <r>
    <x v="143"/>
    <s v="MAR"/>
    <n v="1934"/>
    <x v="218"/>
    <n v="190528"/>
  </r>
  <r>
    <x v="143"/>
    <s v="MAR"/>
    <n v="1935"/>
    <x v="219"/>
    <n v="234496"/>
  </r>
  <r>
    <x v="143"/>
    <s v="MAR"/>
    <n v="1936"/>
    <x v="220"/>
    <n v="212512"/>
  </r>
  <r>
    <x v="143"/>
    <s v="MAR"/>
    <n v="1937"/>
    <x v="221"/>
    <n v="370064"/>
  </r>
  <r>
    <x v="143"/>
    <s v="MAR"/>
    <n v="1938"/>
    <x v="222"/>
    <n v="465328"/>
  </r>
  <r>
    <x v="143"/>
    <s v="MAR"/>
    <n v="1939"/>
    <x v="223"/>
    <n v="318768"/>
  </r>
  <r>
    <x v="143"/>
    <s v="MAR"/>
    <n v="1940"/>
    <x v="224"/>
    <n v="395712"/>
  </r>
  <r>
    <x v="143"/>
    <s v="MAR"/>
    <n v="1941"/>
    <x v="225"/>
    <n v="388384"/>
  </r>
  <r>
    <x v="143"/>
    <s v="MAR"/>
    <n v="1942"/>
    <x v="226"/>
    <n v="329760"/>
  </r>
  <r>
    <x v="143"/>
    <s v="MAR"/>
    <n v="1943"/>
    <x v="227"/>
    <n v="355408"/>
  </r>
  <r>
    <x v="143"/>
    <s v="MAR"/>
    <n v="1944"/>
    <x v="228"/>
    <n v="421360"/>
  </r>
  <r>
    <x v="143"/>
    <s v="MAR"/>
    <n v="1945"/>
    <x v="229"/>
    <n v="523952"/>
  </r>
  <r>
    <x v="143"/>
    <s v="MAR"/>
    <n v="1946"/>
    <x v="230"/>
    <n v="685168"/>
  </r>
  <r>
    <x v="143"/>
    <s v="MAR"/>
    <n v="1947"/>
    <x v="231"/>
    <n v="831728"/>
  </r>
  <r>
    <x v="143"/>
    <s v="MAR"/>
    <n v="1948"/>
    <x v="232"/>
    <n v="941648"/>
  </r>
  <r>
    <x v="143"/>
    <s v="MAR"/>
    <n v="1949"/>
    <x v="0"/>
    <n v="1088208"/>
  </r>
  <r>
    <x v="143"/>
    <s v="MAR"/>
    <n v="1950"/>
    <x v="1"/>
    <n v="2561136"/>
  </r>
  <r>
    <x v="143"/>
    <s v="MAR"/>
    <n v="1951"/>
    <x v="2"/>
    <n v="2927536"/>
  </r>
  <r>
    <x v="143"/>
    <s v="MAR"/>
    <n v="1952"/>
    <x v="3"/>
    <n v="3565072"/>
  </r>
  <r>
    <x v="143"/>
    <s v="MAR"/>
    <n v="1953"/>
    <x v="4"/>
    <n v="4173296"/>
  </r>
  <r>
    <x v="143"/>
    <s v="MAR"/>
    <n v="1954"/>
    <x v="5"/>
    <n v="3587056"/>
  </r>
  <r>
    <x v="143"/>
    <s v="MAR"/>
    <n v="1955"/>
    <x v="6"/>
    <n v="3557744"/>
  </r>
  <r>
    <x v="143"/>
    <s v="MAR"/>
    <n v="1956"/>
    <x v="7"/>
    <n v="3521104"/>
  </r>
  <r>
    <x v="143"/>
    <s v="MAR"/>
    <n v="1957"/>
    <x v="8"/>
    <n v="3055776"/>
  </r>
  <r>
    <x v="143"/>
    <s v="MAR"/>
    <n v="1958"/>
    <x v="9"/>
    <n v="3268288"/>
  </r>
  <r>
    <x v="143"/>
    <s v="MAR"/>
    <n v="1959"/>
    <x v="10"/>
    <n v="3368859.32"/>
  </r>
  <r>
    <x v="143"/>
    <s v="MAR"/>
    <n v="1960"/>
    <x v="11"/>
    <n v="3636004.44"/>
  </r>
  <r>
    <x v="143"/>
    <s v="MAR"/>
    <n v="1961"/>
    <x v="12"/>
    <n v="3771364.43"/>
  </r>
  <r>
    <x v="143"/>
    <s v="MAR"/>
    <n v="1962"/>
    <x v="13"/>
    <n v="3074936.99"/>
  </r>
  <r>
    <x v="143"/>
    <s v="MAR"/>
    <n v="1963"/>
    <x v="14"/>
    <n v="3954059.26"/>
  </r>
  <r>
    <x v="143"/>
    <s v="MAR"/>
    <n v="1964"/>
    <x v="15"/>
    <n v="4415039.8"/>
  </r>
  <r>
    <x v="143"/>
    <s v="MAR"/>
    <n v="1965"/>
    <x v="16"/>
    <n v="4254388.4000000004"/>
  </r>
  <r>
    <x v="143"/>
    <s v="MAR"/>
    <n v="1966"/>
    <x v="17"/>
    <n v="5459547.2400000002"/>
  </r>
  <r>
    <x v="143"/>
    <s v="MAR"/>
    <n v="1967"/>
    <x v="18"/>
    <n v="5408251.2400000002"/>
  </r>
  <r>
    <x v="143"/>
    <s v="MAR"/>
    <n v="1968"/>
    <x v="19"/>
    <n v="5620228.3499999996"/>
  </r>
  <r>
    <x v="143"/>
    <s v="MAR"/>
    <n v="1969"/>
    <x v="20"/>
    <n v="5817400.8899999997"/>
  </r>
  <r>
    <x v="143"/>
    <s v="MAR"/>
    <n v="1970"/>
    <x v="21"/>
    <n v="7282020.2599999998"/>
  </r>
  <r>
    <x v="143"/>
    <s v="MAR"/>
    <n v="1971"/>
    <x v="22"/>
    <n v="8190327.04"/>
  </r>
  <r>
    <x v="143"/>
    <s v="MAR"/>
    <n v="1972"/>
    <x v="23"/>
    <n v="8036097.4400000004"/>
  </r>
  <r>
    <x v="143"/>
    <s v="MAR"/>
    <n v="1973"/>
    <x v="24"/>
    <n v="9625895.0199999996"/>
  </r>
  <r>
    <x v="143"/>
    <s v="MAR"/>
    <n v="1974"/>
    <x v="25"/>
    <n v="11119489.710000001"/>
  </r>
  <r>
    <x v="143"/>
    <s v="MAR"/>
    <n v="1975"/>
    <x v="26"/>
    <n v="11093251.130000001"/>
  </r>
  <r>
    <x v="143"/>
    <s v="MAR"/>
    <n v="1976"/>
    <x v="27"/>
    <n v="11527903.77"/>
  </r>
  <r>
    <x v="143"/>
    <s v="MAR"/>
    <n v="1977"/>
    <x v="28"/>
    <n v="12679582.390000001"/>
  </r>
  <r>
    <x v="143"/>
    <s v="MAR"/>
    <n v="1978"/>
    <x v="29"/>
    <n v="13053405.300000001"/>
  </r>
  <r>
    <x v="143"/>
    <s v="MAR"/>
    <n v="1979"/>
    <x v="30"/>
    <n v="15931115.52"/>
  </r>
  <r>
    <x v="143"/>
    <s v="MAR"/>
    <n v="1980"/>
    <x v="31"/>
    <n v="15915083.720000001"/>
  </r>
  <r>
    <x v="143"/>
    <s v="MAR"/>
    <n v="1981"/>
    <x v="32"/>
    <n v="15826750.09"/>
  </r>
  <r>
    <x v="143"/>
    <s v="MAR"/>
    <n v="1982"/>
    <x v="33"/>
    <n v="17027734.359999999"/>
  </r>
  <r>
    <x v="143"/>
    <s v="MAR"/>
    <n v="1983"/>
    <x v="34"/>
    <n v="17763548.359999999"/>
  </r>
  <r>
    <x v="143"/>
    <s v="MAR"/>
    <n v="1984"/>
    <x v="35"/>
    <n v="17782897.239999998"/>
  </r>
  <r>
    <x v="143"/>
    <s v="MAR"/>
    <n v="1985"/>
    <x v="36"/>
    <n v="17833540.870000001"/>
  </r>
  <r>
    <x v="143"/>
    <s v="MAR"/>
    <n v="1986"/>
    <x v="37"/>
    <n v="18848052.949999999"/>
  </r>
  <r>
    <x v="143"/>
    <s v="MAR"/>
    <n v="1987"/>
    <x v="38"/>
    <n v="20082329.34"/>
  </r>
  <r>
    <x v="143"/>
    <s v="MAR"/>
    <n v="1988"/>
    <x v="39"/>
    <n v="21139044.530000001"/>
  </r>
  <r>
    <x v="143"/>
    <s v="MAR"/>
    <n v="1989"/>
    <x v="40"/>
    <n v="22879358.620000001"/>
  </r>
  <r>
    <x v="143"/>
    <s v="MAR"/>
    <n v="1990"/>
    <x v="41"/>
    <n v="23502045.27"/>
  </r>
  <r>
    <x v="143"/>
    <s v="MAR"/>
    <n v="1991"/>
    <x v="42"/>
    <n v="24926595"/>
  </r>
  <r>
    <x v="143"/>
    <s v="MAR"/>
    <n v="1992"/>
    <x v="43"/>
    <n v="25986027.449999999"/>
  </r>
  <r>
    <x v="143"/>
    <s v="MAR"/>
    <n v="1993"/>
    <x v="44"/>
    <n v="28162076.559999999"/>
  </r>
  <r>
    <x v="143"/>
    <s v="MAR"/>
    <n v="1994"/>
    <x v="45"/>
    <n v="29583416"/>
  </r>
  <r>
    <x v="143"/>
    <s v="MAR"/>
    <n v="1995"/>
    <x v="46"/>
    <n v="30281869.149999999"/>
  </r>
  <r>
    <x v="143"/>
    <s v="MAR"/>
    <n v="1996"/>
    <x v="47"/>
    <n v="31065620.649999999"/>
  </r>
  <r>
    <x v="143"/>
    <s v="MAR"/>
    <n v="1997"/>
    <x v="48"/>
    <n v="31683748.07"/>
  </r>
  <r>
    <x v="143"/>
    <s v="MAR"/>
    <n v="1998"/>
    <x v="49"/>
    <n v="31816451.789999999"/>
  </r>
  <r>
    <x v="143"/>
    <s v="MAR"/>
    <n v="1999"/>
    <x v="50"/>
    <n v="32887129.210000001"/>
  </r>
  <r>
    <x v="143"/>
    <s v="MAR"/>
    <n v="2000"/>
    <x v="51"/>
    <n v="33576916"/>
  </r>
  <r>
    <x v="143"/>
    <s v="MAR"/>
    <n v="2001"/>
    <x v="52"/>
    <n v="37425861.439999998"/>
  </r>
  <r>
    <x v="143"/>
    <s v="MAR"/>
    <n v="2002"/>
    <x v="53"/>
    <n v="38073956.630000003"/>
  </r>
  <r>
    <x v="143"/>
    <s v="MAR"/>
    <n v="2003"/>
    <x v="54"/>
    <n v="37495410.189999998"/>
  </r>
  <r>
    <x v="143"/>
    <s v="MAR"/>
    <n v="2004"/>
    <x v="55"/>
    <n v="43362160"/>
  </r>
  <r>
    <x v="143"/>
    <s v="MAR"/>
    <n v="2005"/>
    <x v="56"/>
    <n v="45525104"/>
  </r>
  <r>
    <x v="143"/>
    <s v="MAR"/>
    <n v="2006"/>
    <x v="57"/>
    <n v="47390796"/>
  </r>
  <r>
    <x v="143"/>
    <s v="MAR"/>
    <n v="2007"/>
    <x v="58"/>
    <n v="50230420.780000001"/>
  </r>
  <r>
    <x v="143"/>
    <s v="MAR"/>
    <n v="2008"/>
    <x v="59"/>
    <n v="52861024"/>
  </r>
  <r>
    <x v="143"/>
    <s v="MAR"/>
    <n v="2009"/>
    <x v="60"/>
    <n v="52590348.299999997"/>
  </r>
  <r>
    <x v="143"/>
    <s v="MAR"/>
    <n v="2010"/>
    <x v="61"/>
    <n v="56199984"/>
  </r>
  <r>
    <x v="143"/>
    <s v="MAR"/>
    <n v="2011"/>
    <x v="62"/>
    <n v="57697424.789999999"/>
  </r>
  <r>
    <x v="143"/>
    <s v="MAR"/>
    <n v="2012"/>
    <x v="63"/>
    <n v="62483316"/>
  </r>
  <r>
    <x v="143"/>
    <s v="MAR"/>
    <n v="2013"/>
    <x v="64"/>
    <n v="58830435.240000002"/>
  </r>
  <r>
    <x v="143"/>
    <s v="MAR"/>
    <n v="2014"/>
    <x v="65"/>
    <n v="59624824.270000003"/>
  </r>
  <r>
    <x v="143"/>
    <s v="MAR"/>
    <n v="2015"/>
    <x v="66"/>
    <n v="61043227.640000001"/>
  </r>
  <r>
    <x v="143"/>
    <s v="MAR"/>
    <n v="2016"/>
    <x v="67"/>
    <n v="61285728"/>
  </r>
  <r>
    <x v="143"/>
    <s v="MAR"/>
    <n v="2017"/>
    <x v="68"/>
    <n v="62725301.5"/>
  </r>
  <r>
    <x v="144"/>
    <s v="MOZ"/>
    <n v="1927"/>
    <x v="211"/>
    <n v="43968"/>
  </r>
  <r>
    <x v="144"/>
    <s v="MOZ"/>
    <n v="1928"/>
    <x v="212"/>
    <n v="21984"/>
  </r>
  <r>
    <x v="144"/>
    <s v="MOZ"/>
    <n v="1929"/>
    <x v="213"/>
    <n v="10992"/>
  </r>
  <r>
    <x v="144"/>
    <s v="MOZ"/>
    <n v="1930"/>
    <x v="214"/>
    <n v="10992"/>
  </r>
  <r>
    <x v="144"/>
    <s v="MOZ"/>
    <n v="1931"/>
    <x v="215"/>
    <n v="10992"/>
  </r>
  <r>
    <x v="144"/>
    <s v="MOZ"/>
    <n v="1932"/>
    <x v="216"/>
    <n v="62288"/>
  </r>
  <r>
    <x v="144"/>
    <s v="MOZ"/>
    <n v="1933"/>
    <x v="217"/>
    <n v="51296"/>
  </r>
  <r>
    <x v="144"/>
    <s v="MOZ"/>
    <n v="1934"/>
    <x v="218"/>
    <n v="65952"/>
  </r>
  <r>
    <x v="144"/>
    <s v="MOZ"/>
    <n v="1935"/>
    <x v="219"/>
    <n v="47632"/>
  </r>
  <r>
    <x v="144"/>
    <s v="MOZ"/>
    <n v="1936"/>
    <x v="220"/>
    <n v="51296"/>
  </r>
  <r>
    <x v="144"/>
    <s v="MOZ"/>
    <n v="1937"/>
    <x v="221"/>
    <n v="58624"/>
  </r>
  <r>
    <x v="144"/>
    <s v="MOZ"/>
    <n v="1938"/>
    <x v="222"/>
    <n v="40304"/>
  </r>
  <r>
    <x v="144"/>
    <s v="MOZ"/>
    <n v="1939"/>
    <x v="223"/>
    <n v="65952"/>
  </r>
  <r>
    <x v="144"/>
    <s v="MOZ"/>
    <n v="1940"/>
    <x v="224"/>
    <n v="65952"/>
  </r>
  <r>
    <x v="144"/>
    <s v="MOZ"/>
    <n v="1941"/>
    <x v="225"/>
    <n v="58624"/>
  </r>
  <r>
    <x v="144"/>
    <s v="MOZ"/>
    <n v="1942"/>
    <x v="226"/>
    <n v="29312"/>
  </r>
  <r>
    <x v="144"/>
    <s v="MOZ"/>
    <n v="1943"/>
    <x v="227"/>
    <n v="51296"/>
  </r>
  <r>
    <x v="144"/>
    <s v="MOZ"/>
    <n v="1944"/>
    <x v="228"/>
    <n v="54960"/>
  </r>
  <r>
    <x v="144"/>
    <s v="MOZ"/>
    <n v="1945"/>
    <x v="229"/>
    <n v="47632"/>
  </r>
  <r>
    <x v="144"/>
    <s v="MOZ"/>
    <n v="1946"/>
    <x v="230"/>
    <n v="54960"/>
  </r>
  <r>
    <x v="144"/>
    <s v="MOZ"/>
    <n v="1947"/>
    <x v="231"/>
    <n v="58624"/>
  </r>
  <r>
    <x v="144"/>
    <s v="MOZ"/>
    <n v="1948"/>
    <x v="232"/>
    <n v="43968"/>
  </r>
  <r>
    <x v="144"/>
    <s v="MOZ"/>
    <n v="1949"/>
    <x v="0"/>
    <n v="58624"/>
  </r>
  <r>
    <x v="144"/>
    <s v="MOZ"/>
    <n v="1950"/>
    <x v="1"/>
    <n v="901344"/>
  </r>
  <r>
    <x v="144"/>
    <s v="MOZ"/>
    <n v="1951"/>
    <x v="2"/>
    <n v="930656"/>
  </r>
  <r>
    <x v="144"/>
    <s v="MOZ"/>
    <n v="1952"/>
    <x v="3"/>
    <n v="1073552"/>
  </r>
  <r>
    <x v="144"/>
    <s v="MOZ"/>
    <n v="1953"/>
    <x v="4"/>
    <n v="1080880"/>
  </r>
  <r>
    <x v="144"/>
    <s v="MOZ"/>
    <n v="1954"/>
    <x v="5"/>
    <n v="1143168"/>
  </r>
  <r>
    <x v="144"/>
    <s v="MOZ"/>
    <n v="1955"/>
    <x v="6"/>
    <n v="1374000"/>
  </r>
  <r>
    <x v="144"/>
    <s v="MOZ"/>
    <n v="1956"/>
    <x v="7"/>
    <n v="1553536"/>
  </r>
  <r>
    <x v="144"/>
    <s v="MOZ"/>
    <n v="1957"/>
    <x v="8"/>
    <n v="1769712"/>
  </r>
  <r>
    <x v="144"/>
    <s v="MOZ"/>
    <n v="1958"/>
    <x v="9"/>
    <n v="1817344"/>
  </r>
  <r>
    <x v="144"/>
    <s v="MOZ"/>
    <n v="1959"/>
    <x v="10"/>
    <n v="1794498.24"/>
  </r>
  <r>
    <x v="144"/>
    <s v="MOZ"/>
    <n v="1960"/>
    <x v="11"/>
    <n v="1882404.52"/>
  </r>
  <r>
    <x v="144"/>
    <s v="MOZ"/>
    <n v="1961"/>
    <x v="12"/>
    <n v="2629890.2400000002"/>
  </r>
  <r>
    <x v="144"/>
    <s v="MOZ"/>
    <n v="1962"/>
    <x v="13"/>
    <n v="1985174.82"/>
  </r>
  <r>
    <x v="144"/>
    <s v="MOZ"/>
    <n v="1963"/>
    <x v="14"/>
    <n v="1659108.53"/>
  </r>
  <r>
    <x v="144"/>
    <s v="MOZ"/>
    <n v="1964"/>
    <x v="15"/>
    <n v="2139033.1"/>
  </r>
  <r>
    <x v="144"/>
    <s v="MOZ"/>
    <n v="1965"/>
    <x v="16"/>
    <n v="2003316.52"/>
  </r>
  <r>
    <x v="144"/>
    <s v="MOZ"/>
    <n v="1966"/>
    <x v="17"/>
    <n v="2124198.81"/>
  </r>
  <r>
    <x v="144"/>
    <s v="MOZ"/>
    <n v="1967"/>
    <x v="18"/>
    <n v="1871293.66"/>
  </r>
  <r>
    <x v="144"/>
    <s v="MOZ"/>
    <n v="1968"/>
    <x v="19"/>
    <n v="2776153.08"/>
  </r>
  <r>
    <x v="144"/>
    <s v="MOZ"/>
    <n v="1969"/>
    <x v="20"/>
    <n v="3237757.65"/>
  </r>
  <r>
    <x v="144"/>
    <s v="MOZ"/>
    <n v="1970"/>
    <x v="21"/>
    <n v="2980891.34"/>
  </r>
  <r>
    <x v="144"/>
    <s v="MOZ"/>
    <n v="1971"/>
    <x v="22"/>
    <n v="3611010.19"/>
  </r>
  <r>
    <x v="144"/>
    <s v="MOZ"/>
    <n v="1972"/>
    <x v="23"/>
    <n v="3295698.18"/>
  </r>
  <r>
    <x v="144"/>
    <s v="MOZ"/>
    <n v="1973"/>
    <x v="24"/>
    <n v="3558941.58"/>
  </r>
  <r>
    <x v="144"/>
    <s v="MOZ"/>
    <n v="1974"/>
    <x v="25"/>
    <n v="3145503.9"/>
  </r>
  <r>
    <x v="144"/>
    <s v="MOZ"/>
    <n v="1975"/>
    <x v="26"/>
    <n v="2882438.8"/>
  </r>
  <r>
    <x v="144"/>
    <s v="MOZ"/>
    <n v="1976"/>
    <x v="27"/>
    <n v="2555419.58"/>
  </r>
  <r>
    <x v="144"/>
    <s v="MOZ"/>
    <n v="1977"/>
    <x v="28"/>
    <n v="2706439.48"/>
  </r>
  <r>
    <x v="144"/>
    <s v="MOZ"/>
    <n v="1978"/>
    <x v="29"/>
    <n v="2865848.97"/>
  </r>
  <r>
    <x v="144"/>
    <s v="MOZ"/>
    <n v="1979"/>
    <x v="30"/>
    <n v="2634568.06"/>
  </r>
  <r>
    <x v="144"/>
    <s v="MOZ"/>
    <n v="1980"/>
    <x v="31"/>
    <n v="3198479.96"/>
  </r>
  <r>
    <x v="144"/>
    <s v="MOZ"/>
    <n v="1981"/>
    <x v="32"/>
    <n v="2479022.13"/>
  </r>
  <r>
    <x v="144"/>
    <s v="MOZ"/>
    <n v="1982"/>
    <x v="33"/>
    <n v="2523930.46"/>
  </r>
  <r>
    <x v="144"/>
    <s v="MOZ"/>
    <n v="1983"/>
    <x v="34"/>
    <n v="1954480.17"/>
  </r>
  <r>
    <x v="144"/>
    <s v="MOZ"/>
    <n v="1984"/>
    <x v="35"/>
    <n v="1510863"/>
  </r>
  <r>
    <x v="144"/>
    <s v="MOZ"/>
    <n v="1985"/>
    <x v="36"/>
    <n v="1134944.26"/>
  </r>
  <r>
    <x v="144"/>
    <s v="MOZ"/>
    <n v="1986"/>
    <x v="37"/>
    <n v="977138.56"/>
  </r>
  <r>
    <x v="144"/>
    <s v="MOZ"/>
    <n v="1987"/>
    <x v="38"/>
    <n v="976727.99"/>
  </r>
  <r>
    <x v="144"/>
    <s v="MOZ"/>
    <n v="1988"/>
    <x v="39"/>
    <n v="1006192.88"/>
  </r>
  <r>
    <x v="144"/>
    <s v="MOZ"/>
    <n v="1989"/>
    <x v="40"/>
    <n v="1034530.85"/>
  </r>
  <r>
    <x v="144"/>
    <s v="MOZ"/>
    <n v="1990"/>
    <x v="41"/>
    <n v="1015154.71"/>
  </r>
  <r>
    <x v="144"/>
    <s v="MOZ"/>
    <n v="1991"/>
    <x v="42"/>
    <n v="1015104.33"/>
  </r>
  <r>
    <x v="144"/>
    <s v="MOZ"/>
    <n v="1992"/>
    <x v="43"/>
    <n v="1001317.07"/>
  </r>
  <r>
    <x v="144"/>
    <s v="MOZ"/>
    <n v="1993"/>
    <x v="44"/>
    <n v="1075238.06"/>
  </r>
  <r>
    <x v="144"/>
    <s v="MOZ"/>
    <n v="1994"/>
    <x v="45"/>
    <n v="1057248.8600000001"/>
  </r>
  <r>
    <x v="144"/>
    <s v="MOZ"/>
    <n v="1995"/>
    <x v="46"/>
    <n v="1108508.22"/>
  </r>
  <r>
    <x v="144"/>
    <s v="MOZ"/>
    <n v="1996"/>
    <x v="47"/>
    <n v="1024422.73"/>
  </r>
  <r>
    <x v="144"/>
    <s v="MOZ"/>
    <n v="1997"/>
    <x v="48"/>
    <n v="1104519.01"/>
  </r>
  <r>
    <x v="144"/>
    <s v="MOZ"/>
    <n v="1998"/>
    <x v="49"/>
    <n v="1112391.82"/>
  </r>
  <r>
    <x v="144"/>
    <s v="MOZ"/>
    <n v="1999"/>
    <x v="50"/>
    <n v="1167219"/>
  </r>
  <r>
    <x v="144"/>
    <s v="MOZ"/>
    <n v="2000"/>
    <x v="51"/>
    <n v="1322771.19"/>
  </r>
  <r>
    <x v="144"/>
    <s v="MOZ"/>
    <n v="2001"/>
    <x v="52"/>
    <n v="1553870.18"/>
  </r>
  <r>
    <x v="144"/>
    <s v="MOZ"/>
    <n v="2002"/>
    <x v="53"/>
    <n v="1538610.35"/>
  </r>
  <r>
    <x v="144"/>
    <s v="MOZ"/>
    <n v="2003"/>
    <x v="54"/>
    <n v="1856679.45"/>
  </r>
  <r>
    <x v="144"/>
    <s v="MOZ"/>
    <n v="2004"/>
    <x v="55"/>
    <n v="1864546.49"/>
  </r>
  <r>
    <x v="144"/>
    <s v="MOZ"/>
    <n v="2005"/>
    <x v="56"/>
    <n v="1770736.89"/>
  </r>
  <r>
    <x v="144"/>
    <s v="MOZ"/>
    <n v="2006"/>
    <x v="57"/>
    <n v="1914801.31"/>
  </r>
  <r>
    <x v="144"/>
    <s v="MOZ"/>
    <n v="2007"/>
    <x v="58"/>
    <n v="2187138.2799999998"/>
  </r>
  <r>
    <x v="144"/>
    <s v="MOZ"/>
    <n v="2008"/>
    <x v="59"/>
    <n v="2179921.2000000002"/>
  </r>
  <r>
    <x v="144"/>
    <s v="MOZ"/>
    <n v="2009"/>
    <x v="60"/>
    <n v="2439919.27"/>
  </r>
  <r>
    <x v="144"/>
    <s v="MOZ"/>
    <n v="2010"/>
    <x v="61"/>
    <n v="2633894.7999999998"/>
  </r>
  <r>
    <x v="144"/>
    <s v="MOZ"/>
    <n v="2011"/>
    <x v="62"/>
    <n v="3107350.73"/>
  </r>
  <r>
    <x v="144"/>
    <s v="MOZ"/>
    <n v="2012"/>
    <x v="63"/>
    <n v="2980773.65"/>
  </r>
  <r>
    <x v="144"/>
    <s v="MOZ"/>
    <n v="2013"/>
    <x v="64"/>
    <n v="3873776.12"/>
  </r>
  <r>
    <x v="144"/>
    <s v="MOZ"/>
    <n v="2014"/>
    <x v="65"/>
    <n v="8253625.1500000004"/>
  </r>
  <r>
    <x v="144"/>
    <s v="MOZ"/>
    <n v="2015"/>
    <x v="66"/>
    <n v="9018443.0299999993"/>
  </r>
  <r>
    <x v="144"/>
    <s v="MOZ"/>
    <n v="2016"/>
    <x v="67"/>
    <n v="9806425.7899999991"/>
  </r>
  <r>
    <x v="144"/>
    <s v="MOZ"/>
    <n v="2017"/>
    <x v="68"/>
    <n v="10274374.380000001"/>
  </r>
  <r>
    <x v="145"/>
    <s v="MMR"/>
    <n v="1928"/>
    <x v="212"/>
    <n v="3158368"/>
  </r>
  <r>
    <x v="145"/>
    <s v="MMR"/>
    <n v="1929"/>
    <x v="213"/>
    <n v="3048448"/>
  </r>
  <r>
    <x v="145"/>
    <s v="MMR"/>
    <n v="1930"/>
    <x v="214"/>
    <n v="3085088"/>
  </r>
  <r>
    <x v="145"/>
    <s v="MMR"/>
    <n v="1931"/>
    <x v="215"/>
    <n v="2934864"/>
  </r>
  <r>
    <x v="145"/>
    <s v="MMR"/>
    <n v="1932"/>
    <x v="216"/>
    <n v="2978832"/>
  </r>
  <r>
    <x v="145"/>
    <s v="MMR"/>
    <n v="1933"/>
    <x v="217"/>
    <n v="2997152"/>
  </r>
  <r>
    <x v="145"/>
    <s v="MMR"/>
    <n v="1934"/>
    <x v="218"/>
    <n v="3063104"/>
  </r>
  <r>
    <x v="145"/>
    <s v="MMR"/>
    <n v="1935"/>
    <x v="219"/>
    <n v="3026464"/>
  </r>
  <r>
    <x v="145"/>
    <s v="MMR"/>
    <n v="1936"/>
    <x v="220"/>
    <n v="3110736"/>
  </r>
  <r>
    <x v="145"/>
    <s v="MMR"/>
    <n v="1937"/>
    <x v="221"/>
    <n v="3216992"/>
  </r>
  <r>
    <x v="145"/>
    <s v="MMR"/>
    <n v="1938"/>
    <x v="222"/>
    <n v="3088752"/>
  </r>
  <r>
    <x v="145"/>
    <s v="MMR"/>
    <n v="1939"/>
    <x v="223"/>
    <n v="3231648"/>
  </r>
  <r>
    <x v="145"/>
    <s v="MMR"/>
    <n v="1940"/>
    <x v="224"/>
    <n v="3173024"/>
  </r>
  <r>
    <x v="145"/>
    <s v="MMR"/>
    <n v="1941"/>
    <x v="225"/>
    <n v="3184016"/>
  </r>
  <r>
    <x v="145"/>
    <s v="MMR"/>
    <n v="1942"/>
    <x v="226"/>
    <n v="1025920"/>
  </r>
  <r>
    <x v="145"/>
    <s v="MMR"/>
    <n v="1943"/>
    <x v="227"/>
    <n v="410368"/>
  </r>
  <r>
    <x v="145"/>
    <s v="MMR"/>
    <n v="1944"/>
    <x v="228"/>
    <n v="307776"/>
  </r>
  <r>
    <x v="145"/>
    <s v="MMR"/>
    <n v="1945"/>
    <x v="229"/>
    <n v="296784"/>
  </r>
  <r>
    <x v="145"/>
    <s v="MMR"/>
    <n v="1946"/>
    <x v="230"/>
    <n v="7328"/>
  </r>
  <r>
    <x v="145"/>
    <s v="MMR"/>
    <n v="1947"/>
    <x v="231"/>
    <n v="25648"/>
  </r>
  <r>
    <x v="145"/>
    <s v="MMR"/>
    <n v="1948"/>
    <x v="232"/>
    <n v="153888"/>
  </r>
  <r>
    <x v="145"/>
    <s v="MMR"/>
    <n v="1949"/>
    <x v="0"/>
    <n v="102592"/>
  </r>
  <r>
    <x v="145"/>
    <s v="MMR"/>
    <n v="1950"/>
    <x v="1"/>
    <n v="802416"/>
  </r>
  <r>
    <x v="145"/>
    <s v="MMR"/>
    <n v="1951"/>
    <x v="2"/>
    <n v="916000"/>
  </r>
  <r>
    <x v="145"/>
    <s v="MMR"/>
    <n v="1952"/>
    <x v="3"/>
    <n v="1132176"/>
  </r>
  <r>
    <x v="145"/>
    <s v="MMR"/>
    <n v="1953"/>
    <x v="4"/>
    <n v="1304384"/>
  </r>
  <r>
    <x v="145"/>
    <s v="MMR"/>
    <n v="1954"/>
    <x v="5"/>
    <n v="1461936"/>
  </r>
  <r>
    <x v="145"/>
    <s v="MMR"/>
    <n v="1955"/>
    <x v="6"/>
    <n v="1421632"/>
  </r>
  <r>
    <x v="145"/>
    <s v="MMR"/>
    <n v="1956"/>
    <x v="7"/>
    <n v="1656128"/>
  </r>
  <r>
    <x v="145"/>
    <s v="MMR"/>
    <n v="1957"/>
    <x v="8"/>
    <n v="2099472"/>
  </r>
  <r>
    <x v="145"/>
    <s v="MMR"/>
    <n v="1958"/>
    <x v="9"/>
    <n v="2410912"/>
  </r>
  <r>
    <x v="145"/>
    <s v="MMR"/>
    <n v="1959"/>
    <x v="10"/>
    <n v="2777163.42"/>
  </r>
  <r>
    <x v="145"/>
    <s v="MMR"/>
    <n v="1960"/>
    <x v="11"/>
    <n v="2714845.7"/>
  </r>
  <r>
    <x v="145"/>
    <s v="MMR"/>
    <n v="1961"/>
    <x v="12"/>
    <n v="2590299.42"/>
  </r>
  <r>
    <x v="145"/>
    <s v="MMR"/>
    <n v="1962"/>
    <x v="13"/>
    <n v="2879695.99"/>
  </r>
  <r>
    <x v="145"/>
    <s v="MMR"/>
    <n v="1963"/>
    <x v="14"/>
    <n v="2633910.83"/>
  </r>
  <r>
    <x v="145"/>
    <s v="MMR"/>
    <n v="1964"/>
    <x v="15"/>
    <n v="2857385.11"/>
  </r>
  <r>
    <x v="145"/>
    <s v="MMR"/>
    <n v="1965"/>
    <x v="16"/>
    <n v="2725481.11"/>
  </r>
  <r>
    <x v="145"/>
    <s v="MMR"/>
    <n v="1966"/>
    <x v="17"/>
    <n v="2806059.4"/>
  </r>
  <r>
    <x v="145"/>
    <s v="MMR"/>
    <n v="1967"/>
    <x v="18"/>
    <n v="3615833.11"/>
  </r>
  <r>
    <x v="145"/>
    <s v="MMR"/>
    <n v="1968"/>
    <x v="19"/>
    <n v="2926822.82"/>
  </r>
  <r>
    <x v="145"/>
    <s v="MMR"/>
    <n v="1969"/>
    <x v="20"/>
    <n v="3212585.1"/>
  </r>
  <r>
    <x v="145"/>
    <s v="MMR"/>
    <n v="1970"/>
    <x v="21"/>
    <n v="4612292.53"/>
  </r>
  <r>
    <x v="145"/>
    <s v="MMR"/>
    <n v="1971"/>
    <x v="22"/>
    <n v="5099485.67"/>
  </r>
  <r>
    <x v="145"/>
    <s v="MMR"/>
    <n v="1972"/>
    <x v="23"/>
    <n v="4894301.67"/>
  </r>
  <r>
    <x v="145"/>
    <s v="MMR"/>
    <n v="1973"/>
    <x v="24"/>
    <n v="4106571.39"/>
  </r>
  <r>
    <x v="145"/>
    <s v="MMR"/>
    <n v="1974"/>
    <x v="25"/>
    <n v="4670916.53"/>
  </r>
  <r>
    <x v="145"/>
    <s v="MMR"/>
    <n v="1975"/>
    <x v="26"/>
    <n v="4582921.0999999996"/>
  </r>
  <r>
    <x v="145"/>
    <s v="MMR"/>
    <n v="1976"/>
    <x v="27"/>
    <n v="4892790.79"/>
  </r>
  <r>
    <x v="145"/>
    <s v="MMR"/>
    <n v="1977"/>
    <x v="28"/>
    <n v="5165654.1900000004"/>
  </r>
  <r>
    <x v="145"/>
    <s v="MMR"/>
    <n v="1978"/>
    <x v="29"/>
    <n v="5146073.9000000004"/>
  </r>
  <r>
    <x v="145"/>
    <s v="MMR"/>
    <n v="1979"/>
    <x v="30"/>
    <n v="5086023.82"/>
  </r>
  <r>
    <x v="145"/>
    <s v="MMR"/>
    <n v="1980"/>
    <x v="31"/>
    <n v="5508791.5099999998"/>
  </r>
  <r>
    <x v="145"/>
    <s v="MMR"/>
    <n v="1981"/>
    <x v="32"/>
    <n v="5622970.6699999999"/>
  </r>
  <r>
    <x v="145"/>
    <s v="MMR"/>
    <n v="1982"/>
    <x v="33"/>
    <n v="5579525.21"/>
  </r>
  <r>
    <x v="145"/>
    <s v="MMR"/>
    <n v="1983"/>
    <x v="34"/>
    <n v="5753766.6200000001"/>
  </r>
  <r>
    <x v="145"/>
    <s v="MMR"/>
    <n v="1984"/>
    <x v="35"/>
    <n v="6548547.7599999998"/>
  </r>
  <r>
    <x v="145"/>
    <s v="MMR"/>
    <n v="1985"/>
    <x v="36"/>
    <n v="6675516.75"/>
  </r>
  <r>
    <x v="145"/>
    <s v="MMR"/>
    <n v="1986"/>
    <x v="37"/>
    <n v="6756345.6100000003"/>
  </r>
  <r>
    <x v="145"/>
    <s v="MMR"/>
    <n v="1987"/>
    <x v="38"/>
    <n v="4943397.34"/>
  </r>
  <r>
    <x v="145"/>
    <s v="MMR"/>
    <n v="1988"/>
    <x v="39"/>
    <n v="4086680.79"/>
  </r>
  <r>
    <x v="145"/>
    <s v="MMR"/>
    <n v="1989"/>
    <x v="40"/>
    <n v="4425299"/>
  </r>
  <r>
    <x v="145"/>
    <s v="MMR"/>
    <n v="1990"/>
    <x v="41"/>
    <n v="4234799.53"/>
  </r>
  <r>
    <x v="145"/>
    <s v="MMR"/>
    <n v="1991"/>
    <x v="42"/>
    <n v="4136664.63"/>
  </r>
  <r>
    <x v="145"/>
    <s v="MMR"/>
    <n v="1992"/>
    <x v="43"/>
    <n v="4841594.24"/>
  </r>
  <r>
    <x v="145"/>
    <s v="MMR"/>
    <n v="1993"/>
    <x v="44"/>
    <n v="5301826.24"/>
  </r>
  <r>
    <x v="145"/>
    <s v="MMR"/>
    <n v="1994"/>
    <x v="45"/>
    <n v="6196177.5199999996"/>
  </r>
  <r>
    <x v="145"/>
    <s v="MMR"/>
    <n v="1995"/>
    <x v="46"/>
    <n v="6906337.9800000004"/>
  </r>
  <r>
    <x v="145"/>
    <s v="MMR"/>
    <n v="1996"/>
    <x v="47"/>
    <n v="7203579.3600000003"/>
  </r>
  <r>
    <x v="145"/>
    <s v="MMR"/>
    <n v="1997"/>
    <x v="48"/>
    <n v="7444484.5999999996"/>
  </r>
  <r>
    <x v="145"/>
    <s v="MMR"/>
    <n v="1998"/>
    <x v="49"/>
    <n v="8037059.0800000001"/>
  </r>
  <r>
    <x v="145"/>
    <s v="MMR"/>
    <n v="1999"/>
    <x v="50"/>
    <n v="8930038.1199999992"/>
  </r>
  <r>
    <x v="145"/>
    <s v="MMR"/>
    <n v="2000"/>
    <x v="51"/>
    <n v="10042497.779999999"/>
  </r>
  <r>
    <x v="145"/>
    <s v="MMR"/>
    <n v="2001"/>
    <x v="52"/>
    <n v="8680244.7200000007"/>
  </r>
  <r>
    <x v="145"/>
    <s v="MMR"/>
    <n v="2002"/>
    <x v="53"/>
    <n v="9153798.8000000007"/>
  </r>
  <r>
    <x v="145"/>
    <s v="MMR"/>
    <n v="2003"/>
    <x v="54"/>
    <n v="9780171.4199999999"/>
  </r>
  <r>
    <x v="145"/>
    <s v="MMR"/>
    <n v="2004"/>
    <x v="55"/>
    <n v="12371229.310000001"/>
  </r>
  <r>
    <x v="145"/>
    <s v="MMR"/>
    <n v="2005"/>
    <x v="56"/>
    <n v="11532641.609999999"/>
  </r>
  <r>
    <x v="145"/>
    <s v="MMR"/>
    <n v="2006"/>
    <x v="57"/>
    <n v="12776768.58"/>
  </r>
  <r>
    <x v="145"/>
    <s v="MMR"/>
    <n v="2007"/>
    <x v="58"/>
    <n v="12795063.41"/>
  </r>
  <r>
    <x v="145"/>
    <s v="MMR"/>
    <n v="2008"/>
    <x v="59"/>
    <n v="9715150.1500000004"/>
  </r>
  <r>
    <x v="145"/>
    <s v="MMR"/>
    <n v="2009"/>
    <x v="60"/>
    <n v="10144515.949999999"/>
  </r>
  <r>
    <x v="145"/>
    <s v="MMR"/>
    <n v="2010"/>
    <x v="61"/>
    <n v="12442629.279999999"/>
  </r>
  <r>
    <x v="145"/>
    <s v="MMR"/>
    <n v="2011"/>
    <x v="62"/>
    <n v="14221482.5"/>
  </r>
  <r>
    <x v="145"/>
    <s v="MMR"/>
    <n v="2012"/>
    <x v="63"/>
    <n v="10950234.029999999"/>
  </r>
  <r>
    <x v="145"/>
    <s v="MMR"/>
    <n v="2013"/>
    <x v="64"/>
    <n v="12720020.02"/>
  </r>
  <r>
    <x v="145"/>
    <s v="MMR"/>
    <n v="2014"/>
    <x v="65"/>
    <n v="21460322.920000002"/>
  </r>
  <r>
    <x v="145"/>
    <s v="MMR"/>
    <n v="2015"/>
    <x v="66"/>
    <n v="23440667.09"/>
  </r>
  <r>
    <x v="145"/>
    <s v="MMR"/>
    <n v="2016"/>
    <x v="67"/>
    <n v="24017625.66"/>
  </r>
  <r>
    <x v="145"/>
    <s v="MMR"/>
    <n v="2017"/>
    <x v="68"/>
    <n v="25333223.989999998"/>
  </r>
  <r>
    <x v="146"/>
    <s v="NAM"/>
    <n v="1991"/>
    <x v="42"/>
    <n v="1055232"/>
  </r>
  <r>
    <x v="146"/>
    <s v="NAM"/>
    <n v="1992"/>
    <x v="43"/>
    <n v="1150496"/>
  </r>
  <r>
    <x v="146"/>
    <s v="NAM"/>
    <n v="1993"/>
    <x v="44"/>
    <n v="1388656"/>
  </r>
  <r>
    <x v="146"/>
    <s v="NAM"/>
    <n v="1994"/>
    <x v="45"/>
    <n v="1571856"/>
  </r>
  <r>
    <x v="146"/>
    <s v="NAM"/>
    <n v="1995"/>
    <x v="46"/>
    <n v="1619488"/>
  </r>
  <r>
    <x v="146"/>
    <s v="NAM"/>
    <n v="1996"/>
    <x v="47"/>
    <n v="1722080"/>
  </r>
  <r>
    <x v="146"/>
    <s v="NAM"/>
    <n v="1997"/>
    <x v="48"/>
    <n v="1769712"/>
  </r>
  <r>
    <x v="146"/>
    <s v="NAM"/>
    <n v="1998"/>
    <x v="49"/>
    <n v="1832000"/>
  </r>
  <r>
    <x v="146"/>
    <s v="NAM"/>
    <n v="1999"/>
    <x v="50"/>
    <n v="1663456"/>
  </r>
  <r>
    <x v="146"/>
    <s v="NAM"/>
    <n v="2000"/>
    <x v="51"/>
    <n v="1641472"/>
  </r>
  <r>
    <x v="146"/>
    <s v="NAM"/>
    <n v="2001"/>
    <x v="52"/>
    <n v="2015200"/>
  </r>
  <r>
    <x v="146"/>
    <s v="NAM"/>
    <n v="2002"/>
    <x v="53"/>
    <n v="1758720"/>
  </r>
  <r>
    <x v="146"/>
    <s v="NAM"/>
    <n v="2003"/>
    <x v="54"/>
    <n v="1872304"/>
  </r>
  <r>
    <x v="146"/>
    <s v="NAM"/>
    <n v="2004"/>
    <x v="55"/>
    <n v="1960240"/>
  </r>
  <r>
    <x v="146"/>
    <s v="NAM"/>
    <n v="2005"/>
    <x v="56"/>
    <n v="2308320"/>
  </r>
  <r>
    <x v="146"/>
    <s v="NAM"/>
    <n v="2006"/>
    <x v="57"/>
    <n v="2330304"/>
  </r>
  <r>
    <x v="146"/>
    <s v="NAM"/>
    <n v="2007"/>
    <x v="58"/>
    <n v="2359616"/>
  </r>
  <r>
    <x v="146"/>
    <s v="NAM"/>
    <n v="2008"/>
    <x v="59"/>
    <n v="3323248"/>
  </r>
  <r>
    <x v="146"/>
    <s v="NAM"/>
    <n v="2009"/>
    <x v="60"/>
    <n v="3066768"/>
  </r>
  <r>
    <x v="146"/>
    <s v="NAM"/>
    <n v="2010"/>
    <x v="61"/>
    <n v="3096080"/>
  </r>
  <r>
    <x v="146"/>
    <s v="NAM"/>
    <n v="2011"/>
    <x v="62"/>
    <n v="2764816"/>
  </r>
  <r>
    <x v="146"/>
    <s v="NAM"/>
    <n v="2012"/>
    <x v="63"/>
    <n v="3364120"/>
  </r>
  <r>
    <x v="146"/>
    <s v="NAM"/>
    <n v="2013"/>
    <x v="64"/>
    <n v="2601155.39"/>
  </r>
  <r>
    <x v="146"/>
    <s v="NAM"/>
    <n v="2014"/>
    <x v="65"/>
    <n v="3723410.13"/>
  </r>
  <r>
    <x v="146"/>
    <s v="NAM"/>
    <n v="2015"/>
    <x v="66"/>
    <n v="3918473.95"/>
  </r>
  <r>
    <x v="146"/>
    <s v="NAM"/>
    <n v="2016"/>
    <x v="67"/>
    <n v="3998844.97"/>
  </r>
  <r>
    <x v="146"/>
    <s v="NAM"/>
    <n v="2017"/>
    <x v="68"/>
    <n v="4065256.38"/>
  </r>
  <r>
    <x v="147"/>
    <s v="NRU"/>
    <n v="1964"/>
    <x v="15"/>
    <n v="29312"/>
  </r>
  <r>
    <x v="147"/>
    <s v="NRU"/>
    <n v="1965"/>
    <x v="16"/>
    <n v="32976"/>
  </r>
  <r>
    <x v="147"/>
    <s v="NRU"/>
    <n v="1966"/>
    <x v="17"/>
    <n v="32976"/>
  </r>
  <r>
    <x v="147"/>
    <s v="NRU"/>
    <n v="1967"/>
    <x v="18"/>
    <n v="47632"/>
  </r>
  <r>
    <x v="147"/>
    <s v="NRU"/>
    <n v="1968"/>
    <x v="19"/>
    <n v="47632"/>
  </r>
  <r>
    <x v="147"/>
    <s v="NRU"/>
    <n v="1969"/>
    <x v="20"/>
    <n v="65952"/>
  </r>
  <r>
    <x v="147"/>
    <s v="NRU"/>
    <n v="1970"/>
    <x v="21"/>
    <n v="65952"/>
  </r>
  <r>
    <x v="147"/>
    <s v="NRU"/>
    <n v="1971"/>
    <x v="22"/>
    <n v="87936"/>
  </r>
  <r>
    <x v="147"/>
    <s v="NRU"/>
    <n v="1972"/>
    <x v="23"/>
    <n v="76944"/>
  </r>
  <r>
    <x v="147"/>
    <s v="NRU"/>
    <n v="1973"/>
    <x v="24"/>
    <n v="84272"/>
  </r>
  <r>
    <x v="147"/>
    <s v="NRU"/>
    <n v="1974"/>
    <x v="25"/>
    <n v="98928"/>
  </r>
  <r>
    <x v="147"/>
    <s v="NRU"/>
    <n v="1975"/>
    <x v="26"/>
    <n v="102592"/>
  </r>
  <r>
    <x v="147"/>
    <s v="NRU"/>
    <n v="1976"/>
    <x v="27"/>
    <n v="102592"/>
  </r>
  <r>
    <x v="147"/>
    <s v="NRU"/>
    <n v="1977"/>
    <x v="28"/>
    <n v="113584"/>
  </r>
  <r>
    <x v="147"/>
    <s v="NRU"/>
    <n v="1978"/>
    <x v="29"/>
    <n v="113584"/>
  </r>
  <r>
    <x v="147"/>
    <s v="NRU"/>
    <n v="1979"/>
    <x v="30"/>
    <n v="113584"/>
  </r>
  <r>
    <x v="147"/>
    <s v="NRU"/>
    <n v="1980"/>
    <x v="31"/>
    <n v="124576"/>
  </r>
  <r>
    <x v="147"/>
    <s v="NRU"/>
    <n v="1981"/>
    <x v="32"/>
    <n v="124576"/>
  </r>
  <r>
    <x v="147"/>
    <s v="NRU"/>
    <n v="1982"/>
    <x v="33"/>
    <n v="124576"/>
  </r>
  <r>
    <x v="147"/>
    <s v="NRU"/>
    <n v="1983"/>
    <x v="34"/>
    <n v="124576"/>
  </r>
  <r>
    <x v="147"/>
    <s v="NRU"/>
    <n v="1984"/>
    <x v="35"/>
    <n v="124576"/>
  </r>
  <r>
    <x v="147"/>
    <s v="NRU"/>
    <n v="1985"/>
    <x v="36"/>
    <n v="124576"/>
  </r>
  <r>
    <x v="147"/>
    <s v="NRU"/>
    <n v="1986"/>
    <x v="37"/>
    <n v="161216"/>
  </r>
  <r>
    <x v="147"/>
    <s v="NRU"/>
    <n v="1987"/>
    <x v="38"/>
    <n v="157552"/>
  </r>
  <r>
    <x v="147"/>
    <s v="NRU"/>
    <n v="1988"/>
    <x v="39"/>
    <n v="157552"/>
  </r>
  <r>
    <x v="147"/>
    <s v="NRU"/>
    <n v="1989"/>
    <x v="40"/>
    <n v="157552"/>
  </r>
  <r>
    <x v="147"/>
    <s v="NRU"/>
    <n v="1990"/>
    <x v="41"/>
    <n v="124576"/>
  </r>
  <r>
    <x v="147"/>
    <s v="NRU"/>
    <n v="1991"/>
    <x v="42"/>
    <n v="124576"/>
  </r>
  <r>
    <x v="147"/>
    <s v="NRU"/>
    <n v="1992"/>
    <x v="43"/>
    <n v="120912"/>
  </r>
  <r>
    <x v="147"/>
    <s v="NRU"/>
    <n v="1993"/>
    <x v="44"/>
    <n v="113584"/>
  </r>
  <r>
    <x v="147"/>
    <s v="NRU"/>
    <n v="1994"/>
    <x v="45"/>
    <n v="109920"/>
  </r>
  <r>
    <x v="147"/>
    <s v="NRU"/>
    <n v="1995"/>
    <x v="46"/>
    <n v="106256"/>
  </r>
  <r>
    <x v="147"/>
    <s v="NRU"/>
    <n v="1996"/>
    <x v="47"/>
    <n v="102592"/>
  </r>
  <r>
    <x v="147"/>
    <s v="NRU"/>
    <n v="1997"/>
    <x v="48"/>
    <n v="102592"/>
  </r>
  <r>
    <x v="147"/>
    <s v="NRU"/>
    <n v="1998"/>
    <x v="49"/>
    <n v="98928"/>
  </r>
  <r>
    <x v="147"/>
    <s v="NRU"/>
    <n v="1999"/>
    <x v="50"/>
    <n v="91600"/>
  </r>
  <r>
    <x v="147"/>
    <s v="NRU"/>
    <n v="2000"/>
    <x v="51"/>
    <n v="84272"/>
  </r>
  <r>
    <x v="147"/>
    <s v="NRU"/>
    <n v="2001"/>
    <x v="52"/>
    <n v="80608"/>
  </r>
  <r>
    <x v="147"/>
    <s v="NRU"/>
    <n v="2002"/>
    <x v="53"/>
    <n v="76944"/>
  </r>
  <r>
    <x v="147"/>
    <s v="NRU"/>
    <n v="2003"/>
    <x v="54"/>
    <n v="65952"/>
  </r>
  <r>
    <x v="147"/>
    <s v="NRU"/>
    <n v="2004"/>
    <x v="55"/>
    <n v="65952"/>
  </r>
  <r>
    <x v="147"/>
    <s v="NRU"/>
    <n v="2005"/>
    <x v="56"/>
    <n v="62288"/>
  </r>
  <r>
    <x v="147"/>
    <s v="NRU"/>
    <n v="2006"/>
    <x v="57"/>
    <n v="43968"/>
  </r>
  <r>
    <x v="147"/>
    <s v="NRU"/>
    <n v="2007"/>
    <x v="58"/>
    <n v="43968"/>
  </r>
  <r>
    <x v="147"/>
    <s v="NRU"/>
    <n v="2008"/>
    <x v="59"/>
    <n v="43968"/>
  </r>
  <r>
    <x v="147"/>
    <s v="NRU"/>
    <n v="2009"/>
    <x v="60"/>
    <n v="40304"/>
  </r>
  <r>
    <x v="147"/>
    <s v="NRU"/>
    <n v="2010"/>
    <x v="61"/>
    <n v="43968"/>
  </r>
  <r>
    <x v="147"/>
    <s v="NRU"/>
    <n v="2011"/>
    <x v="62"/>
    <n v="40304"/>
  </r>
  <r>
    <x v="147"/>
    <s v="NRU"/>
    <n v="2012"/>
    <x v="63"/>
    <n v="40304"/>
  </r>
  <r>
    <x v="147"/>
    <s v="NRU"/>
    <n v="2013"/>
    <x v="64"/>
    <n v="43968"/>
  </r>
  <r>
    <x v="147"/>
    <s v="NRU"/>
    <n v="2014"/>
    <x v="65"/>
    <n v="47632"/>
  </r>
  <r>
    <x v="147"/>
    <s v="NRU"/>
    <n v="2015"/>
    <x v="66"/>
    <n v="51979.6"/>
  </r>
  <r>
    <x v="147"/>
    <s v="NRU"/>
    <n v="2016"/>
    <x v="67"/>
    <n v="52575.23"/>
  </r>
  <r>
    <x v="147"/>
    <s v="NRU"/>
    <n v="2017"/>
    <x v="68"/>
    <n v="56136.33"/>
  </r>
  <r>
    <x v="148"/>
    <s v="NPL"/>
    <n v="1950"/>
    <x v="1"/>
    <n v="25648"/>
  </r>
  <r>
    <x v="148"/>
    <s v="NPL"/>
    <n v="1951"/>
    <x v="2"/>
    <n v="29312"/>
  </r>
  <r>
    <x v="148"/>
    <s v="NPL"/>
    <n v="1952"/>
    <x v="3"/>
    <n v="29312"/>
  </r>
  <r>
    <x v="148"/>
    <s v="NPL"/>
    <n v="1953"/>
    <x v="4"/>
    <n v="36640"/>
  </r>
  <r>
    <x v="148"/>
    <s v="NPL"/>
    <n v="1954"/>
    <x v="5"/>
    <n v="40304"/>
  </r>
  <r>
    <x v="148"/>
    <s v="NPL"/>
    <n v="1955"/>
    <x v="6"/>
    <n v="43968"/>
  </r>
  <r>
    <x v="148"/>
    <s v="NPL"/>
    <n v="1956"/>
    <x v="7"/>
    <n v="47632"/>
  </r>
  <r>
    <x v="148"/>
    <s v="NPL"/>
    <n v="1957"/>
    <x v="8"/>
    <n v="54960"/>
  </r>
  <r>
    <x v="148"/>
    <s v="NPL"/>
    <n v="1958"/>
    <x v="9"/>
    <n v="58624"/>
  </r>
  <r>
    <x v="148"/>
    <s v="NPL"/>
    <n v="1959"/>
    <x v="10"/>
    <n v="65952"/>
  </r>
  <r>
    <x v="148"/>
    <s v="NPL"/>
    <n v="1960"/>
    <x v="11"/>
    <n v="80608"/>
  </r>
  <r>
    <x v="148"/>
    <s v="NPL"/>
    <n v="1961"/>
    <x v="12"/>
    <n v="80608"/>
  </r>
  <r>
    <x v="148"/>
    <s v="NPL"/>
    <n v="1962"/>
    <x v="13"/>
    <n v="87936"/>
  </r>
  <r>
    <x v="148"/>
    <s v="NPL"/>
    <n v="1963"/>
    <x v="14"/>
    <n v="98928"/>
  </r>
  <r>
    <x v="148"/>
    <s v="NPL"/>
    <n v="1964"/>
    <x v="15"/>
    <n v="150224"/>
  </r>
  <r>
    <x v="148"/>
    <s v="NPL"/>
    <n v="1965"/>
    <x v="16"/>
    <n v="179536"/>
  </r>
  <r>
    <x v="148"/>
    <s v="NPL"/>
    <n v="1966"/>
    <x v="17"/>
    <n v="190528"/>
  </r>
  <r>
    <x v="148"/>
    <s v="NPL"/>
    <n v="1967"/>
    <x v="18"/>
    <n v="212512"/>
  </r>
  <r>
    <x v="148"/>
    <s v="NPL"/>
    <n v="1968"/>
    <x v="19"/>
    <n v="252816"/>
  </r>
  <r>
    <x v="148"/>
    <s v="NPL"/>
    <n v="1969"/>
    <x v="20"/>
    <n v="399376"/>
  </r>
  <r>
    <x v="148"/>
    <s v="NPL"/>
    <n v="1970"/>
    <x v="21"/>
    <n v="227168"/>
  </r>
  <r>
    <x v="148"/>
    <s v="NPL"/>
    <n v="1971"/>
    <x v="22"/>
    <n v="197856"/>
  </r>
  <r>
    <x v="148"/>
    <s v="NPL"/>
    <n v="1972"/>
    <x v="23"/>
    <n v="267472"/>
  </r>
  <r>
    <x v="148"/>
    <s v="NPL"/>
    <n v="1973"/>
    <x v="24"/>
    <n v="421360"/>
  </r>
  <r>
    <x v="148"/>
    <s v="NPL"/>
    <n v="1974"/>
    <x v="25"/>
    <n v="424875.42"/>
  </r>
  <r>
    <x v="148"/>
    <s v="NPL"/>
    <n v="1975"/>
    <x v="26"/>
    <n v="351714.28"/>
  </r>
  <r>
    <x v="148"/>
    <s v="NPL"/>
    <n v="1976"/>
    <x v="27"/>
    <n v="281838.84999999998"/>
  </r>
  <r>
    <x v="148"/>
    <s v="NPL"/>
    <n v="1977"/>
    <x v="28"/>
    <n v="336398.84"/>
  </r>
  <r>
    <x v="148"/>
    <s v="NPL"/>
    <n v="1978"/>
    <x v="29"/>
    <n v="328972.84000000003"/>
  </r>
  <r>
    <x v="148"/>
    <s v="NPL"/>
    <n v="1979"/>
    <x v="30"/>
    <n v="512359.99"/>
  </r>
  <r>
    <x v="148"/>
    <s v="NPL"/>
    <n v="1980"/>
    <x v="31"/>
    <n v="541301.69999999995"/>
  </r>
  <r>
    <x v="148"/>
    <s v="NPL"/>
    <n v="1981"/>
    <x v="32"/>
    <n v="453195.41"/>
  </r>
  <r>
    <x v="148"/>
    <s v="NPL"/>
    <n v="1982"/>
    <x v="33"/>
    <n v="442360.84"/>
  </r>
  <r>
    <x v="148"/>
    <s v="NPL"/>
    <n v="1983"/>
    <x v="34"/>
    <n v="492418.25"/>
  </r>
  <r>
    <x v="148"/>
    <s v="NPL"/>
    <n v="1984"/>
    <x v="35"/>
    <n v="701423.69"/>
  </r>
  <r>
    <x v="148"/>
    <s v="NPL"/>
    <n v="1985"/>
    <x v="36"/>
    <n v="676018.26"/>
  </r>
  <r>
    <x v="148"/>
    <s v="NPL"/>
    <n v="1986"/>
    <x v="37"/>
    <n v="697013.92"/>
  </r>
  <r>
    <x v="148"/>
    <s v="NPL"/>
    <n v="1987"/>
    <x v="38"/>
    <n v="860679.85"/>
  </r>
  <r>
    <x v="148"/>
    <s v="NPL"/>
    <n v="1988"/>
    <x v="39"/>
    <n v="976032.64"/>
  </r>
  <r>
    <x v="148"/>
    <s v="NPL"/>
    <n v="1989"/>
    <x v="40"/>
    <n v="893564.34"/>
  </r>
  <r>
    <x v="148"/>
    <s v="NPL"/>
    <n v="1990"/>
    <x v="41"/>
    <n v="623847.59"/>
  </r>
  <r>
    <x v="148"/>
    <s v="NPL"/>
    <n v="1991"/>
    <x v="42"/>
    <n v="947879.39"/>
  </r>
  <r>
    <x v="148"/>
    <s v="NPL"/>
    <n v="1992"/>
    <x v="43"/>
    <n v="1308435.68"/>
  </r>
  <r>
    <x v="148"/>
    <s v="NPL"/>
    <n v="1993"/>
    <x v="44"/>
    <n v="1440507.32"/>
  </r>
  <r>
    <x v="148"/>
    <s v="NPL"/>
    <n v="1994"/>
    <x v="45"/>
    <n v="1667128.52"/>
  </r>
  <r>
    <x v="148"/>
    <s v="NPL"/>
    <n v="1995"/>
    <x v="46"/>
    <n v="2003390.04"/>
  </r>
  <r>
    <x v="148"/>
    <s v="NPL"/>
    <n v="1996"/>
    <x v="47"/>
    <n v="2455293.17"/>
  </r>
  <r>
    <x v="148"/>
    <s v="NPL"/>
    <n v="1997"/>
    <x v="48"/>
    <n v="2759543.75"/>
  </r>
  <r>
    <x v="148"/>
    <s v="NPL"/>
    <n v="1998"/>
    <x v="49"/>
    <n v="2223298.98"/>
  </r>
  <r>
    <x v="148"/>
    <s v="NPL"/>
    <n v="1999"/>
    <x v="50"/>
    <n v="3189771.8"/>
  </r>
  <r>
    <x v="148"/>
    <s v="NPL"/>
    <n v="2000"/>
    <x v="51"/>
    <n v="3038016.77"/>
  </r>
  <r>
    <x v="148"/>
    <s v="NPL"/>
    <n v="2001"/>
    <x v="52"/>
    <n v="3236780.08"/>
  </r>
  <r>
    <x v="148"/>
    <s v="NPL"/>
    <n v="2002"/>
    <x v="53"/>
    <n v="2595084.9"/>
  </r>
  <r>
    <x v="148"/>
    <s v="NPL"/>
    <n v="2003"/>
    <x v="54"/>
    <n v="2810026.37"/>
  </r>
  <r>
    <x v="148"/>
    <s v="NPL"/>
    <n v="2004"/>
    <x v="55"/>
    <n v="2638062.52"/>
  </r>
  <r>
    <x v="148"/>
    <s v="NPL"/>
    <n v="2005"/>
    <x v="56"/>
    <n v="3051599.33"/>
  </r>
  <r>
    <x v="148"/>
    <s v="NPL"/>
    <n v="2006"/>
    <x v="57"/>
    <n v="2529398.86"/>
  </r>
  <r>
    <x v="148"/>
    <s v="NPL"/>
    <n v="2007"/>
    <x v="58"/>
    <n v="2578228.8199999998"/>
  </r>
  <r>
    <x v="148"/>
    <s v="NPL"/>
    <n v="2008"/>
    <x v="59"/>
    <n v="3384285.11"/>
  </r>
  <r>
    <x v="148"/>
    <s v="NPL"/>
    <n v="2009"/>
    <x v="60"/>
    <n v="4191054.81"/>
  </r>
  <r>
    <x v="148"/>
    <s v="NPL"/>
    <n v="2010"/>
    <x v="61"/>
    <n v="4894005.28"/>
  </r>
  <r>
    <x v="148"/>
    <s v="NPL"/>
    <n v="2011"/>
    <x v="62"/>
    <n v="5276459.5599999996"/>
  </r>
  <r>
    <x v="148"/>
    <s v="NPL"/>
    <n v="2012"/>
    <x v="63"/>
    <n v="5521717.3600000003"/>
  </r>
  <r>
    <x v="148"/>
    <s v="NPL"/>
    <n v="2013"/>
    <x v="64"/>
    <n v="6284744.0199999996"/>
  </r>
  <r>
    <x v="148"/>
    <s v="NPL"/>
    <n v="2014"/>
    <x v="65"/>
    <n v="7662010.7199999997"/>
  </r>
  <r>
    <x v="148"/>
    <s v="NPL"/>
    <n v="2015"/>
    <x v="66"/>
    <n v="7585431.1699999999"/>
  </r>
  <r>
    <x v="148"/>
    <s v="NPL"/>
    <n v="2016"/>
    <x v="67"/>
    <n v="8525956.0399999991"/>
  </r>
  <r>
    <x v="148"/>
    <s v="NPL"/>
    <n v="2017"/>
    <x v="68"/>
    <n v="9028196.3699999992"/>
  </r>
  <r>
    <x v="149"/>
    <s v="NLD"/>
    <n v="1846"/>
    <x v="130"/>
    <n v="2868912"/>
  </r>
  <r>
    <x v="149"/>
    <s v="NLD"/>
    <n v="1847"/>
    <x v="131"/>
    <n v="3869184"/>
  </r>
  <r>
    <x v="149"/>
    <s v="NLD"/>
    <n v="1848"/>
    <x v="132"/>
    <n v="3649344"/>
  </r>
  <r>
    <x v="149"/>
    <s v="NLD"/>
    <n v="1849"/>
    <x v="133"/>
    <n v="3330576"/>
  </r>
  <r>
    <x v="149"/>
    <s v="NLD"/>
    <n v="1850"/>
    <x v="134"/>
    <n v="3136384"/>
  </r>
  <r>
    <x v="149"/>
    <s v="NLD"/>
    <n v="1851"/>
    <x v="135"/>
    <n v="3118064"/>
  </r>
  <r>
    <x v="149"/>
    <s v="NLD"/>
    <n v="1852"/>
    <x v="136"/>
    <n v="3762928"/>
  </r>
  <r>
    <x v="149"/>
    <s v="NLD"/>
    <n v="1853"/>
    <x v="137"/>
    <n v="4169632"/>
  </r>
  <r>
    <x v="149"/>
    <s v="NLD"/>
    <n v="1854"/>
    <x v="138"/>
    <n v="5946672"/>
  </r>
  <r>
    <x v="149"/>
    <s v="NLD"/>
    <n v="1855"/>
    <x v="139"/>
    <n v="4649616"/>
  </r>
  <r>
    <x v="149"/>
    <s v="NLD"/>
    <n v="1856"/>
    <x v="140"/>
    <n v="4722896"/>
  </r>
  <r>
    <x v="149"/>
    <s v="NLD"/>
    <n v="1857"/>
    <x v="141"/>
    <n v="4217264"/>
  </r>
  <r>
    <x v="149"/>
    <s v="NLD"/>
    <n v="1858"/>
    <x v="142"/>
    <n v="3707968"/>
  </r>
  <r>
    <x v="149"/>
    <s v="NLD"/>
    <n v="1859"/>
    <x v="143"/>
    <n v="3524768"/>
  </r>
  <r>
    <x v="149"/>
    <s v="NLD"/>
    <n v="1860"/>
    <x v="144"/>
    <n v="4796176"/>
  </r>
  <r>
    <x v="149"/>
    <s v="NLD"/>
    <n v="1861"/>
    <x v="145"/>
    <n v="4404128"/>
  </r>
  <r>
    <x v="149"/>
    <s v="NLD"/>
    <n v="1862"/>
    <x v="146"/>
    <n v="5671872"/>
  </r>
  <r>
    <x v="149"/>
    <s v="NLD"/>
    <n v="1863"/>
    <x v="147"/>
    <n v="4085360"/>
  </r>
  <r>
    <x v="149"/>
    <s v="NLD"/>
    <n v="1864"/>
    <x v="148"/>
    <n v="3403856"/>
  </r>
  <r>
    <x v="149"/>
    <s v="NLD"/>
    <n v="1865"/>
    <x v="149"/>
    <n v="3847200"/>
  </r>
  <r>
    <x v="149"/>
    <s v="NLD"/>
    <n v="1866"/>
    <x v="150"/>
    <n v="4217264"/>
  </r>
  <r>
    <x v="149"/>
    <s v="NLD"/>
    <n v="1867"/>
    <x v="151"/>
    <n v="4041392"/>
  </r>
  <r>
    <x v="149"/>
    <s v="NLD"/>
    <n v="1868"/>
    <x v="152"/>
    <n v="4239248"/>
  </r>
  <r>
    <x v="149"/>
    <s v="NLD"/>
    <n v="1869"/>
    <x v="153"/>
    <n v="4371152"/>
  </r>
  <r>
    <x v="149"/>
    <s v="NLD"/>
    <n v="1870"/>
    <x v="154"/>
    <n v="4942736"/>
  </r>
  <r>
    <x v="149"/>
    <s v="NLD"/>
    <n v="1871"/>
    <x v="155"/>
    <n v="4979376"/>
  </r>
  <r>
    <x v="149"/>
    <s v="NLD"/>
    <n v="1872"/>
    <x v="156"/>
    <n v="5331120"/>
  </r>
  <r>
    <x v="149"/>
    <s v="NLD"/>
    <n v="1873"/>
    <x v="157"/>
    <n v="5140592"/>
  </r>
  <r>
    <x v="149"/>
    <s v="NLD"/>
    <n v="1874"/>
    <x v="158"/>
    <n v="4741216"/>
  </r>
  <r>
    <x v="149"/>
    <s v="NLD"/>
    <n v="1875"/>
    <x v="159"/>
    <n v="5419056"/>
  </r>
  <r>
    <x v="149"/>
    <s v="NLD"/>
    <n v="1876"/>
    <x v="160"/>
    <n v="6210480"/>
  </r>
  <r>
    <x v="149"/>
    <s v="NLD"/>
    <n v="1877"/>
    <x v="161"/>
    <n v="6309408"/>
  </r>
  <r>
    <x v="149"/>
    <s v="NLD"/>
    <n v="1878"/>
    <x v="162"/>
    <n v="6686800"/>
  </r>
  <r>
    <x v="149"/>
    <s v="NLD"/>
    <n v="1879"/>
    <x v="163"/>
    <n v="7210752"/>
  </r>
  <r>
    <x v="149"/>
    <s v="NLD"/>
    <n v="1880"/>
    <x v="164"/>
    <n v="7972864"/>
  </r>
  <r>
    <x v="149"/>
    <s v="NLD"/>
    <n v="1881"/>
    <x v="165"/>
    <n v="8027824"/>
  </r>
  <r>
    <x v="149"/>
    <s v="NLD"/>
    <n v="1882"/>
    <x v="166"/>
    <n v="8130416"/>
  </r>
  <r>
    <x v="149"/>
    <s v="NLD"/>
    <n v="1883"/>
    <x v="167"/>
    <n v="9009776"/>
  </r>
  <r>
    <x v="149"/>
    <s v="NLD"/>
    <n v="1884"/>
    <x v="168"/>
    <n v="9017104"/>
  </r>
  <r>
    <x v="149"/>
    <s v="NLD"/>
    <n v="1885"/>
    <x v="169"/>
    <n v="9420144"/>
  </r>
  <r>
    <x v="149"/>
    <s v="NLD"/>
    <n v="1886"/>
    <x v="170"/>
    <n v="9618000"/>
  </r>
  <r>
    <x v="149"/>
    <s v="NLD"/>
    <n v="1887"/>
    <x v="171"/>
    <n v="9786544"/>
  </r>
  <r>
    <x v="149"/>
    <s v="NLD"/>
    <n v="1888"/>
    <x v="172"/>
    <n v="10860096"/>
  </r>
  <r>
    <x v="149"/>
    <s v="NLD"/>
    <n v="1889"/>
    <x v="173"/>
    <n v="10610944"/>
  </r>
  <r>
    <x v="149"/>
    <s v="NLD"/>
    <n v="1890"/>
    <x v="174"/>
    <n v="10284848"/>
  </r>
  <r>
    <x v="149"/>
    <s v="NLD"/>
    <n v="1891"/>
    <x v="175"/>
    <n v="11908000"/>
  </r>
  <r>
    <x v="149"/>
    <s v="NLD"/>
    <n v="1892"/>
    <x v="176"/>
    <n v="11321760"/>
  </r>
  <r>
    <x v="149"/>
    <s v="NLD"/>
    <n v="1893"/>
    <x v="177"/>
    <n v="11460992"/>
  </r>
  <r>
    <x v="149"/>
    <s v="NLD"/>
    <n v="1894"/>
    <x v="178"/>
    <n v="11618544"/>
  </r>
  <r>
    <x v="149"/>
    <s v="NLD"/>
    <n v="1895"/>
    <x v="179"/>
    <n v="11625872"/>
  </r>
  <r>
    <x v="149"/>
    <s v="NLD"/>
    <n v="1896"/>
    <x v="180"/>
    <n v="12494240"/>
  </r>
  <r>
    <x v="149"/>
    <s v="NLD"/>
    <n v="1897"/>
    <x v="181"/>
    <n v="13102464"/>
  </r>
  <r>
    <x v="149"/>
    <s v="NLD"/>
    <n v="1898"/>
    <x v="182"/>
    <n v="12933920"/>
  </r>
  <r>
    <x v="149"/>
    <s v="NLD"/>
    <n v="1899"/>
    <x v="183"/>
    <n v="13278336"/>
  </r>
  <r>
    <x v="149"/>
    <s v="NLD"/>
    <n v="1900"/>
    <x v="184"/>
    <n v="14634016"/>
  </r>
  <r>
    <x v="149"/>
    <s v="NLD"/>
    <n v="1901"/>
    <x v="185"/>
    <n v="14311584"/>
  </r>
  <r>
    <x v="149"/>
    <s v="NLD"/>
    <n v="1902"/>
    <x v="186"/>
    <n v="14300592"/>
  </r>
  <r>
    <x v="149"/>
    <s v="NLD"/>
    <n v="1903"/>
    <x v="187"/>
    <n v="15297200"/>
  </r>
  <r>
    <x v="149"/>
    <s v="NLD"/>
    <n v="1904"/>
    <x v="188"/>
    <n v="16165568"/>
  </r>
  <r>
    <x v="149"/>
    <s v="NLD"/>
    <n v="1905"/>
    <x v="189"/>
    <n v="16594256"/>
  </r>
  <r>
    <x v="149"/>
    <s v="NLD"/>
    <n v="1906"/>
    <x v="190"/>
    <n v="18056192"/>
  </r>
  <r>
    <x v="149"/>
    <s v="NLD"/>
    <n v="1907"/>
    <x v="191"/>
    <n v="18576480"/>
  </r>
  <r>
    <x v="149"/>
    <s v="NLD"/>
    <n v="1908"/>
    <x v="192"/>
    <n v="18920896"/>
  </r>
  <r>
    <x v="149"/>
    <s v="NLD"/>
    <n v="1909"/>
    <x v="193"/>
    <n v="19917504"/>
  </r>
  <r>
    <x v="149"/>
    <s v="NLD"/>
    <n v="1910"/>
    <x v="194"/>
    <n v="20833504"/>
  </r>
  <r>
    <x v="149"/>
    <s v="NLD"/>
    <n v="1911"/>
    <x v="195"/>
    <n v="22079264"/>
  </r>
  <r>
    <x v="149"/>
    <s v="NLD"/>
    <n v="1912"/>
    <x v="196"/>
    <n v="24922528"/>
  </r>
  <r>
    <x v="149"/>
    <s v="NLD"/>
    <n v="1913"/>
    <x v="197"/>
    <n v="27549616"/>
  </r>
  <r>
    <x v="149"/>
    <s v="NLD"/>
    <n v="1914"/>
    <x v="198"/>
    <n v="25823872"/>
  </r>
  <r>
    <x v="149"/>
    <s v="NLD"/>
    <n v="1915"/>
    <x v="199"/>
    <n v="24534144"/>
  </r>
  <r>
    <x v="149"/>
    <s v="NLD"/>
    <n v="1916"/>
    <x v="200"/>
    <n v="22398032"/>
  </r>
  <r>
    <x v="149"/>
    <s v="NLD"/>
    <n v="1917"/>
    <x v="201"/>
    <n v="8654368"/>
  </r>
  <r>
    <x v="149"/>
    <s v="NLD"/>
    <n v="1918"/>
    <x v="202"/>
    <n v="14527760"/>
  </r>
  <r>
    <x v="149"/>
    <s v="NLD"/>
    <n v="1919"/>
    <x v="203"/>
    <n v="21980336"/>
  </r>
  <r>
    <x v="149"/>
    <s v="NLD"/>
    <n v="1920"/>
    <x v="204"/>
    <n v="22170864"/>
  </r>
  <r>
    <x v="149"/>
    <s v="NLD"/>
    <n v="1921"/>
    <x v="205"/>
    <n v="23233424"/>
  </r>
  <r>
    <x v="149"/>
    <s v="NLD"/>
    <n v="1922"/>
    <x v="206"/>
    <n v="27271152"/>
  </r>
  <r>
    <x v="149"/>
    <s v="NLD"/>
    <n v="1923"/>
    <x v="207"/>
    <n v="27197872"/>
  </r>
  <r>
    <x v="149"/>
    <s v="NLD"/>
    <n v="1924"/>
    <x v="208"/>
    <n v="30594400"/>
  </r>
  <r>
    <x v="149"/>
    <s v="NLD"/>
    <n v="1925"/>
    <x v="209"/>
    <n v="33591552"/>
  </r>
  <r>
    <x v="149"/>
    <s v="NLD"/>
    <n v="1926"/>
    <x v="210"/>
    <n v="34328016"/>
  </r>
  <r>
    <x v="149"/>
    <s v="NLD"/>
    <n v="1927"/>
    <x v="211"/>
    <n v="37966368"/>
  </r>
  <r>
    <x v="149"/>
    <s v="NLD"/>
    <n v="1928"/>
    <x v="212"/>
    <n v="38006672"/>
  </r>
  <r>
    <x v="149"/>
    <s v="NLD"/>
    <n v="1929"/>
    <x v="213"/>
    <n v="41267632"/>
  </r>
  <r>
    <x v="149"/>
    <s v="NLD"/>
    <n v="1930"/>
    <x v="214"/>
    <n v="40780320"/>
  </r>
  <r>
    <x v="149"/>
    <s v="NLD"/>
    <n v="1931"/>
    <x v="215"/>
    <n v="44957280"/>
  </r>
  <r>
    <x v="149"/>
    <s v="NLD"/>
    <n v="1932"/>
    <x v="216"/>
    <n v="41417856"/>
  </r>
  <r>
    <x v="149"/>
    <s v="NLD"/>
    <n v="1933"/>
    <x v="217"/>
    <n v="38570928"/>
  </r>
  <r>
    <x v="149"/>
    <s v="NLD"/>
    <n v="1934"/>
    <x v="218"/>
    <n v="38629552"/>
  </r>
  <r>
    <x v="149"/>
    <s v="NLD"/>
    <n v="1935"/>
    <x v="219"/>
    <n v="37266544"/>
  </r>
  <r>
    <x v="149"/>
    <s v="NLD"/>
    <n v="1936"/>
    <x v="220"/>
    <n v="39893632"/>
  </r>
  <r>
    <x v="149"/>
    <s v="NLD"/>
    <n v="1937"/>
    <x v="221"/>
    <n v="44000976"/>
  </r>
  <r>
    <x v="149"/>
    <s v="NLD"/>
    <n v="1938"/>
    <x v="222"/>
    <n v="43308480"/>
  </r>
  <r>
    <x v="149"/>
    <s v="NLD"/>
    <n v="1939"/>
    <x v="223"/>
    <n v="40703376"/>
  </r>
  <r>
    <x v="149"/>
    <s v="NLD"/>
    <n v="1940"/>
    <x v="224"/>
    <n v="33437664"/>
  </r>
  <r>
    <x v="149"/>
    <s v="NLD"/>
    <n v="1941"/>
    <x v="225"/>
    <n v="37127312"/>
  </r>
  <r>
    <x v="149"/>
    <s v="NLD"/>
    <n v="1942"/>
    <x v="226"/>
    <n v="34595488"/>
  </r>
  <r>
    <x v="149"/>
    <s v="NLD"/>
    <n v="1943"/>
    <x v="227"/>
    <n v="34928912"/>
  </r>
  <r>
    <x v="149"/>
    <s v="NLD"/>
    <n v="1944"/>
    <x v="228"/>
    <n v="23336016"/>
  </r>
  <r>
    <x v="149"/>
    <s v="NLD"/>
    <n v="1945"/>
    <x v="229"/>
    <n v="14652336"/>
  </r>
  <r>
    <x v="149"/>
    <s v="NLD"/>
    <n v="1946"/>
    <x v="230"/>
    <n v="31103696"/>
  </r>
  <r>
    <x v="149"/>
    <s v="NLD"/>
    <n v="1947"/>
    <x v="231"/>
    <n v="44605536"/>
  </r>
  <r>
    <x v="149"/>
    <s v="NLD"/>
    <n v="1948"/>
    <x v="232"/>
    <n v="47265600"/>
  </r>
  <r>
    <x v="149"/>
    <s v="NLD"/>
    <n v="1949"/>
    <x v="0"/>
    <n v="50500912"/>
  </r>
  <r>
    <x v="149"/>
    <s v="NLD"/>
    <n v="1950"/>
    <x v="1"/>
    <n v="51288672"/>
  </r>
  <r>
    <x v="149"/>
    <s v="NLD"/>
    <n v="1951"/>
    <x v="2"/>
    <n v="54970992"/>
  </r>
  <r>
    <x v="149"/>
    <s v="NLD"/>
    <n v="1952"/>
    <x v="3"/>
    <n v="54718176"/>
  </r>
  <r>
    <x v="149"/>
    <s v="NLD"/>
    <n v="1953"/>
    <x v="4"/>
    <n v="55267776"/>
  </r>
  <r>
    <x v="149"/>
    <s v="NLD"/>
    <n v="1954"/>
    <x v="5"/>
    <n v="58396832"/>
  </r>
  <r>
    <x v="149"/>
    <s v="NLD"/>
    <n v="1955"/>
    <x v="6"/>
    <n v="60990944"/>
  </r>
  <r>
    <x v="149"/>
    <s v="NLD"/>
    <n v="1956"/>
    <x v="7"/>
    <n v="65083632"/>
  </r>
  <r>
    <x v="149"/>
    <s v="NLD"/>
    <n v="1957"/>
    <x v="8"/>
    <n v="64413120"/>
  </r>
  <r>
    <x v="149"/>
    <s v="NLD"/>
    <n v="1958"/>
    <x v="9"/>
    <n v="66695792"/>
  </r>
  <r>
    <x v="149"/>
    <s v="NLD"/>
    <n v="1959"/>
    <x v="10"/>
    <n v="67118001.930000007"/>
  </r>
  <r>
    <x v="149"/>
    <s v="NLD"/>
    <n v="1960"/>
    <x v="11"/>
    <n v="73437599.599999994"/>
  </r>
  <r>
    <x v="149"/>
    <s v="NLD"/>
    <n v="1961"/>
    <x v="12"/>
    <n v="75818783.579999998"/>
  </r>
  <r>
    <x v="149"/>
    <s v="NLD"/>
    <n v="1962"/>
    <x v="13"/>
    <n v="83281905.840000004"/>
  </r>
  <r>
    <x v="149"/>
    <s v="NLD"/>
    <n v="1963"/>
    <x v="14"/>
    <n v="91144582.400000006"/>
  </r>
  <r>
    <x v="149"/>
    <s v="NLD"/>
    <n v="1964"/>
    <x v="15"/>
    <n v="96776605.079999998"/>
  </r>
  <r>
    <x v="149"/>
    <s v="NLD"/>
    <n v="1965"/>
    <x v="16"/>
    <n v="100403578.8"/>
  </r>
  <r>
    <x v="149"/>
    <s v="NLD"/>
    <n v="1966"/>
    <x v="17"/>
    <n v="103557510.2"/>
  </r>
  <r>
    <x v="149"/>
    <s v="NLD"/>
    <n v="1967"/>
    <x v="18"/>
    <n v="106682159.3"/>
  </r>
  <r>
    <x v="149"/>
    <s v="NLD"/>
    <n v="1968"/>
    <x v="19"/>
    <n v="113445546.7"/>
  </r>
  <r>
    <x v="149"/>
    <s v="NLD"/>
    <n v="1969"/>
    <x v="20"/>
    <n v="115802063.3"/>
  </r>
  <r>
    <x v="149"/>
    <s v="NLD"/>
    <n v="1970"/>
    <x v="21"/>
    <n v="141803302"/>
  </r>
  <r>
    <x v="149"/>
    <s v="NLD"/>
    <n v="1971"/>
    <x v="22"/>
    <n v="140666154.69999999"/>
  </r>
  <r>
    <x v="149"/>
    <s v="NLD"/>
    <n v="1972"/>
    <x v="23"/>
    <n v="157495394.5"/>
  </r>
  <r>
    <x v="149"/>
    <s v="NLD"/>
    <n v="1973"/>
    <x v="24"/>
    <n v="165259888.19999999"/>
  </r>
  <r>
    <x v="149"/>
    <s v="NLD"/>
    <n v="1974"/>
    <x v="25"/>
    <n v="159985198.69999999"/>
  </r>
  <r>
    <x v="149"/>
    <s v="NLD"/>
    <n v="1975"/>
    <x v="26"/>
    <n v="152525494.30000001"/>
  </r>
  <r>
    <x v="149"/>
    <s v="NLD"/>
    <n v="1976"/>
    <x v="27"/>
    <n v="169130886.30000001"/>
  </r>
  <r>
    <x v="149"/>
    <s v="NLD"/>
    <n v="1977"/>
    <x v="28"/>
    <n v="163605758.80000001"/>
  </r>
  <r>
    <x v="149"/>
    <s v="NLD"/>
    <n v="1978"/>
    <x v="29"/>
    <n v="169793157.30000001"/>
  </r>
  <r>
    <x v="149"/>
    <s v="NLD"/>
    <n v="1979"/>
    <x v="30"/>
    <n v="187007154.5"/>
  </r>
  <r>
    <x v="149"/>
    <s v="NLD"/>
    <n v="1980"/>
    <x v="31"/>
    <n v="176631917.40000001"/>
  </r>
  <r>
    <x v="149"/>
    <s v="NLD"/>
    <n v="1981"/>
    <x v="32"/>
    <n v="164109920.30000001"/>
  </r>
  <r>
    <x v="149"/>
    <s v="NLD"/>
    <n v="1982"/>
    <x v="33"/>
    <n v="133487233.09999999"/>
  </r>
  <r>
    <x v="149"/>
    <s v="NLD"/>
    <n v="1983"/>
    <x v="34"/>
    <n v="137357467.30000001"/>
  </r>
  <r>
    <x v="149"/>
    <s v="NLD"/>
    <n v="1984"/>
    <x v="35"/>
    <n v="144073007"/>
  </r>
  <r>
    <x v="149"/>
    <s v="NLD"/>
    <n v="1985"/>
    <x v="36"/>
    <n v="146980169.30000001"/>
  </r>
  <r>
    <x v="149"/>
    <s v="NLD"/>
    <n v="1986"/>
    <x v="37"/>
    <n v="144014549.5"/>
  </r>
  <r>
    <x v="149"/>
    <s v="NLD"/>
    <n v="1987"/>
    <x v="38"/>
    <n v="151480524.80000001"/>
  </r>
  <r>
    <x v="149"/>
    <s v="NLD"/>
    <n v="1988"/>
    <x v="39"/>
    <n v="145602949.69999999"/>
  </r>
  <r>
    <x v="149"/>
    <s v="NLD"/>
    <n v="1989"/>
    <x v="40"/>
    <n v="161664462.40000001"/>
  </r>
  <r>
    <x v="149"/>
    <s v="NLD"/>
    <n v="1990"/>
    <x v="41"/>
    <n v="162440836.19999999"/>
  </r>
  <r>
    <x v="149"/>
    <s v="NLD"/>
    <n v="1991"/>
    <x v="42"/>
    <n v="170819825.40000001"/>
  </r>
  <r>
    <x v="149"/>
    <s v="NLD"/>
    <n v="1992"/>
    <x v="43"/>
    <n v="170654887"/>
  </r>
  <r>
    <x v="149"/>
    <s v="NLD"/>
    <n v="1993"/>
    <x v="44"/>
    <n v="170796225.40000001"/>
  </r>
  <r>
    <x v="149"/>
    <s v="NLD"/>
    <n v="1994"/>
    <x v="45"/>
    <n v="171398399.40000001"/>
  </r>
  <r>
    <x v="149"/>
    <s v="NLD"/>
    <n v="1995"/>
    <x v="46"/>
    <n v="173032706.80000001"/>
  </r>
  <r>
    <x v="149"/>
    <s v="NLD"/>
    <n v="1996"/>
    <x v="47"/>
    <n v="182473197.5"/>
  </r>
  <r>
    <x v="149"/>
    <s v="NLD"/>
    <n v="1997"/>
    <x v="48"/>
    <n v="175292382.19999999"/>
  </r>
  <r>
    <x v="149"/>
    <s v="NLD"/>
    <n v="1998"/>
    <x v="49"/>
    <n v="176402161"/>
  </r>
  <r>
    <x v="149"/>
    <s v="NLD"/>
    <n v="1999"/>
    <x v="50"/>
    <n v="170991277.09999999"/>
  </r>
  <r>
    <x v="149"/>
    <s v="NLD"/>
    <n v="2000"/>
    <x v="51"/>
    <n v="171935801.19999999"/>
  </r>
  <r>
    <x v="149"/>
    <s v="NLD"/>
    <n v="2001"/>
    <x v="52"/>
    <n v="177079434.59999999"/>
  </r>
  <r>
    <x v="149"/>
    <s v="NLD"/>
    <n v="2002"/>
    <x v="53"/>
    <n v="176374898.40000001"/>
  </r>
  <r>
    <x v="149"/>
    <s v="NLD"/>
    <n v="2003"/>
    <x v="54"/>
    <n v="179824198.69999999"/>
  </r>
  <r>
    <x v="149"/>
    <s v="NLD"/>
    <n v="2004"/>
    <x v="55"/>
    <n v="181453315.90000001"/>
  </r>
  <r>
    <x v="149"/>
    <s v="NLD"/>
    <n v="2005"/>
    <x v="56"/>
    <n v="177530881.5"/>
  </r>
  <r>
    <x v="149"/>
    <s v="NLD"/>
    <n v="2006"/>
    <x v="57"/>
    <n v="172736702.30000001"/>
  </r>
  <r>
    <x v="149"/>
    <s v="NLD"/>
    <n v="2007"/>
    <x v="58"/>
    <n v="172600460.5"/>
  </r>
  <r>
    <x v="149"/>
    <s v="NLD"/>
    <n v="2008"/>
    <x v="59"/>
    <n v="175519219.69999999"/>
  </r>
  <r>
    <x v="149"/>
    <s v="NLD"/>
    <n v="2009"/>
    <x v="60"/>
    <n v="170180412.30000001"/>
  </r>
  <r>
    <x v="149"/>
    <s v="NLD"/>
    <n v="2010"/>
    <x v="61"/>
    <n v="182179635.59999999"/>
  </r>
  <r>
    <x v="149"/>
    <s v="NLD"/>
    <n v="2011"/>
    <x v="62"/>
    <n v="169118699.90000001"/>
  </r>
  <r>
    <x v="149"/>
    <s v="NLD"/>
    <n v="2012"/>
    <x v="63"/>
    <n v="164948743.59999999"/>
  </r>
  <r>
    <x v="149"/>
    <s v="NLD"/>
    <n v="2013"/>
    <x v="64"/>
    <n v="164757276.69999999"/>
  </r>
  <r>
    <x v="149"/>
    <s v="NLD"/>
    <n v="2014"/>
    <x v="65"/>
    <n v="157347061.5"/>
  </r>
  <r>
    <x v="149"/>
    <s v="NLD"/>
    <n v="2015"/>
    <x v="66"/>
    <n v="165029876.59999999"/>
  </r>
  <r>
    <x v="149"/>
    <s v="NLD"/>
    <n v="2016"/>
    <x v="67"/>
    <n v="165522069.40000001"/>
  </r>
  <r>
    <x v="149"/>
    <s v="NLD"/>
    <n v="2017"/>
    <x v="68"/>
    <n v="164045945.5"/>
  </r>
  <r>
    <x v="150"/>
    <s v="NCL"/>
    <n v="1950"/>
    <x v="1"/>
    <n v="219840"/>
  </r>
  <r>
    <x v="150"/>
    <s v="NCL"/>
    <n v="1951"/>
    <x v="2"/>
    <n v="282128"/>
  </r>
  <r>
    <x v="150"/>
    <s v="NCL"/>
    <n v="1952"/>
    <x v="3"/>
    <n v="472656"/>
  </r>
  <r>
    <x v="150"/>
    <s v="NCL"/>
    <n v="1953"/>
    <x v="4"/>
    <n v="399376"/>
  </r>
  <r>
    <x v="150"/>
    <s v="NCL"/>
    <n v="1954"/>
    <x v="5"/>
    <n v="520288"/>
  </r>
  <r>
    <x v="150"/>
    <s v="NCL"/>
    <n v="1955"/>
    <x v="6"/>
    <n v="699824"/>
  </r>
  <r>
    <x v="150"/>
    <s v="NCL"/>
    <n v="1956"/>
    <x v="7"/>
    <n v="1165152"/>
  </r>
  <r>
    <x v="150"/>
    <s v="NCL"/>
    <n v="1957"/>
    <x v="8"/>
    <n v="1066224"/>
  </r>
  <r>
    <x v="150"/>
    <s v="NCL"/>
    <n v="1958"/>
    <x v="9"/>
    <n v="740128"/>
  </r>
  <r>
    <x v="150"/>
    <s v="NCL"/>
    <n v="1959"/>
    <x v="10"/>
    <n v="589904"/>
  </r>
  <r>
    <x v="150"/>
    <s v="NCL"/>
    <n v="1960"/>
    <x v="11"/>
    <n v="861040"/>
  </r>
  <r>
    <x v="150"/>
    <s v="NCL"/>
    <n v="1961"/>
    <x v="12"/>
    <n v="886688"/>
  </r>
  <r>
    <x v="150"/>
    <s v="NCL"/>
    <n v="1962"/>
    <x v="13"/>
    <n v="564256"/>
  </r>
  <r>
    <x v="150"/>
    <s v="NCL"/>
    <n v="1963"/>
    <x v="14"/>
    <n v="619216"/>
  </r>
  <r>
    <x v="150"/>
    <s v="NCL"/>
    <n v="1964"/>
    <x v="15"/>
    <n v="1099200"/>
  </r>
  <r>
    <x v="150"/>
    <s v="NCL"/>
    <n v="1965"/>
    <x v="16"/>
    <n v="1231104"/>
  </r>
  <r>
    <x v="150"/>
    <s v="NCL"/>
    <n v="1966"/>
    <x v="17"/>
    <n v="1509568"/>
  </r>
  <r>
    <x v="150"/>
    <s v="NCL"/>
    <n v="1967"/>
    <x v="18"/>
    <n v="1472928"/>
  </r>
  <r>
    <x v="150"/>
    <s v="NCL"/>
    <n v="1968"/>
    <x v="19"/>
    <n v="1839328"/>
  </r>
  <r>
    <x v="150"/>
    <s v="NCL"/>
    <n v="1969"/>
    <x v="20"/>
    <n v="1557200"/>
  </r>
  <r>
    <x v="150"/>
    <s v="NCL"/>
    <n v="1970"/>
    <x v="21"/>
    <n v="2392592"/>
  </r>
  <r>
    <x v="150"/>
    <s v="NCL"/>
    <n v="1971"/>
    <x v="22"/>
    <n v="2418240"/>
  </r>
  <r>
    <x v="150"/>
    <s v="NCL"/>
    <n v="1972"/>
    <x v="23"/>
    <n v="1703760"/>
  </r>
  <r>
    <x v="150"/>
    <s v="NCL"/>
    <n v="1973"/>
    <x v="24"/>
    <n v="2597567.9900000002"/>
  </r>
  <r>
    <x v="150"/>
    <s v="NCL"/>
    <n v="1974"/>
    <x v="25"/>
    <n v="2780708.56"/>
  </r>
  <r>
    <x v="150"/>
    <s v="NCL"/>
    <n v="1975"/>
    <x v="26"/>
    <n v="2527922.27"/>
  </r>
  <r>
    <x v="150"/>
    <s v="NCL"/>
    <n v="1976"/>
    <x v="27"/>
    <n v="2388421.9900000002"/>
  </r>
  <r>
    <x v="150"/>
    <s v="NCL"/>
    <n v="1977"/>
    <x v="28"/>
    <n v="2138971.98"/>
  </r>
  <r>
    <x v="150"/>
    <s v="NCL"/>
    <n v="1978"/>
    <x v="29"/>
    <n v="1541284.55"/>
  </r>
  <r>
    <x v="150"/>
    <s v="NCL"/>
    <n v="1979"/>
    <x v="30"/>
    <n v="1639871.97"/>
  </r>
  <r>
    <x v="150"/>
    <s v="NCL"/>
    <n v="1980"/>
    <x v="31"/>
    <n v="1998603.4"/>
  </r>
  <r>
    <x v="150"/>
    <s v="NCL"/>
    <n v="1981"/>
    <x v="32"/>
    <n v="1390323.97"/>
  </r>
  <r>
    <x v="150"/>
    <s v="NCL"/>
    <n v="1982"/>
    <x v="33"/>
    <n v="1261785.97"/>
  </r>
  <r>
    <x v="150"/>
    <s v="NCL"/>
    <n v="1983"/>
    <x v="34"/>
    <n v="1151197.67"/>
  </r>
  <r>
    <x v="150"/>
    <s v="NCL"/>
    <n v="1984"/>
    <x v="35"/>
    <n v="1202153.1000000001"/>
  </r>
  <r>
    <x v="150"/>
    <s v="NCL"/>
    <n v="1985"/>
    <x v="36"/>
    <n v="1450964.52"/>
  </r>
  <r>
    <x v="150"/>
    <s v="NCL"/>
    <n v="1986"/>
    <x v="37"/>
    <n v="1400821.97"/>
  </r>
  <r>
    <x v="150"/>
    <s v="NCL"/>
    <n v="1987"/>
    <x v="38"/>
    <n v="1454487.95"/>
  </r>
  <r>
    <x v="150"/>
    <s v="NCL"/>
    <n v="1988"/>
    <x v="39"/>
    <n v="1501238.8"/>
  </r>
  <r>
    <x v="150"/>
    <s v="NCL"/>
    <n v="1989"/>
    <x v="40"/>
    <n v="1639504.5"/>
  </r>
  <r>
    <x v="150"/>
    <s v="NCL"/>
    <n v="1990"/>
    <x v="41"/>
    <n v="1576833.35"/>
  </r>
  <r>
    <x v="150"/>
    <s v="NCL"/>
    <n v="1991"/>
    <x v="42"/>
    <n v="1757988.93"/>
  </r>
  <r>
    <x v="150"/>
    <s v="NCL"/>
    <n v="1992"/>
    <x v="43"/>
    <n v="1574749.38"/>
  </r>
  <r>
    <x v="150"/>
    <s v="NCL"/>
    <n v="1993"/>
    <x v="44"/>
    <n v="1827525.83"/>
  </r>
  <r>
    <x v="150"/>
    <s v="NCL"/>
    <n v="1994"/>
    <x v="45"/>
    <n v="1970382.29"/>
  </r>
  <r>
    <x v="150"/>
    <s v="NCL"/>
    <n v="1995"/>
    <x v="46"/>
    <n v="2064237.2"/>
  </r>
  <r>
    <x v="150"/>
    <s v="NCL"/>
    <n v="1996"/>
    <x v="47"/>
    <n v="2185103.06"/>
  </r>
  <r>
    <x v="150"/>
    <s v="NCL"/>
    <n v="1997"/>
    <x v="48"/>
    <n v="1818656.92"/>
  </r>
  <r>
    <x v="150"/>
    <s v="NCL"/>
    <n v="1998"/>
    <x v="49"/>
    <n v="1810016"/>
  </r>
  <r>
    <x v="150"/>
    <s v="NCL"/>
    <n v="1999"/>
    <x v="50"/>
    <n v="2055504"/>
  </r>
  <r>
    <x v="150"/>
    <s v="NCL"/>
    <n v="2000"/>
    <x v="51"/>
    <n v="2221558.5099999998"/>
  </r>
  <r>
    <x v="150"/>
    <s v="NCL"/>
    <n v="2001"/>
    <x v="52"/>
    <n v="1877678.69"/>
  </r>
  <r>
    <x v="150"/>
    <s v="NCL"/>
    <n v="2002"/>
    <x v="53"/>
    <n v="2393410.9900000002"/>
  </r>
  <r>
    <x v="150"/>
    <s v="NCL"/>
    <n v="2003"/>
    <x v="54"/>
    <n v="2726657.23"/>
  </r>
  <r>
    <x v="150"/>
    <s v="NCL"/>
    <n v="2004"/>
    <x v="55"/>
    <n v="2516127.39"/>
  </r>
  <r>
    <x v="150"/>
    <s v="NCL"/>
    <n v="2005"/>
    <x v="56"/>
    <n v="2809044.24"/>
  </r>
  <r>
    <x v="150"/>
    <s v="NCL"/>
    <n v="2006"/>
    <x v="57"/>
    <n v="2705993.14"/>
  </r>
  <r>
    <x v="150"/>
    <s v="NCL"/>
    <n v="2007"/>
    <x v="58"/>
    <n v="2928010.19"/>
  </r>
  <r>
    <x v="150"/>
    <s v="NCL"/>
    <n v="2008"/>
    <x v="59"/>
    <n v="2848990.23"/>
  </r>
  <r>
    <x v="150"/>
    <s v="NCL"/>
    <n v="2009"/>
    <x v="60"/>
    <n v="2955209.09"/>
  </r>
  <r>
    <x v="150"/>
    <s v="NCL"/>
    <n v="2010"/>
    <x v="61"/>
    <n v="3520557.43"/>
  </r>
  <r>
    <x v="150"/>
    <s v="NCL"/>
    <n v="2011"/>
    <x v="62"/>
    <n v="3628021.51"/>
  </r>
  <r>
    <x v="150"/>
    <s v="NCL"/>
    <n v="2012"/>
    <x v="63"/>
    <n v="3612212.05"/>
  </r>
  <r>
    <x v="150"/>
    <s v="NCL"/>
    <n v="2013"/>
    <x v="64"/>
    <n v="4225602.95"/>
  </r>
  <r>
    <x v="150"/>
    <s v="NCL"/>
    <n v="2014"/>
    <x v="65"/>
    <n v="4274865.57"/>
  </r>
  <r>
    <x v="150"/>
    <s v="NCL"/>
    <n v="2015"/>
    <x v="66"/>
    <n v="4449070.6399999997"/>
  </r>
  <r>
    <x v="150"/>
    <s v="NCL"/>
    <n v="2016"/>
    <x v="67"/>
    <n v="5232838.7300000004"/>
  </r>
  <r>
    <x v="150"/>
    <s v="NCL"/>
    <n v="2017"/>
    <x v="68"/>
    <n v="5564475.2199999997"/>
  </r>
  <r>
    <x v="151"/>
    <s v="NZL"/>
    <n v="1878"/>
    <x v="162"/>
    <n v="355408"/>
  </r>
  <r>
    <x v="151"/>
    <s v="NZL"/>
    <n v="1879"/>
    <x v="163"/>
    <n v="505632"/>
  </r>
  <r>
    <x v="151"/>
    <s v="NZL"/>
    <n v="1880"/>
    <x v="164"/>
    <n v="655856"/>
  </r>
  <r>
    <x v="151"/>
    <s v="NZL"/>
    <n v="1881"/>
    <x v="165"/>
    <n v="736464"/>
  </r>
  <r>
    <x v="151"/>
    <s v="NZL"/>
    <n v="1882"/>
    <x v="166"/>
    <n v="828064"/>
  </r>
  <r>
    <x v="151"/>
    <s v="NZL"/>
    <n v="1883"/>
    <x v="167"/>
    <n v="926992"/>
  </r>
  <r>
    <x v="151"/>
    <s v="NZL"/>
    <n v="1884"/>
    <x v="168"/>
    <n v="1058896"/>
  </r>
  <r>
    <x v="151"/>
    <s v="NZL"/>
    <n v="1885"/>
    <x v="169"/>
    <n v="1128512"/>
  </r>
  <r>
    <x v="151"/>
    <s v="NZL"/>
    <n v="1886"/>
    <x v="170"/>
    <n v="1179808"/>
  </r>
  <r>
    <x v="151"/>
    <s v="NZL"/>
    <n v="1887"/>
    <x v="171"/>
    <n v="1238432"/>
  </r>
  <r>
    <x v="151"/>
    <s v="NZL"/>
    <n v="1888"/>
    <x v="172"/>
    <n v="1363008"/>
  </r>
  <r>
    <x v="151"/>
    <s v="NZL"/>
    <n v="1889"/>
    <x v="173"/>
    <n v="1311712"/>
  </r>
  <r>
    <x v="151"/>
    <s v="NZL"/>
    <n v="1890"/>
    <x v="174"/>
    <n v="1421632"/>
  </r>
  <r>
    <x v="151"/>
    <s v="NZL"/>
    <n v="1891"/>
    <x v="175"/>
    <n v="1491248"/>
  </r>
  <r>
    <x v="151"/>
    <s v="NZL"/>
    <n v="1892"/>
    <x v="176"/>
    <n v="1502240"/>
  </r>
  <r>
    <x v="151"/>
    <s v="NZL"/>
    <n v="1893"/>
    <x v="177"/>
    <n v="1542544"/>
  </r>
  <r>
    <x v="151"/>
    <s v="NZL"/>
    <n v="1894"/>
    <x v="178"/>
    <n v="1608496"/>
  </r>
  <r>
    <x v="151"/>
    <s v="NZL"/>
    <n v="1895"/>
    <x v="179"/>
    <n v="1623152"/>
  </r>
  <r>
    <x v="151"/>
    <s v="NZL"/>
    <n v="1896"/>
    <x v="180"/>
    <n v="1769712"/>
  </r>
  <r>
    <x v="151"/>
    <s v="NZL"/>
    <n v="1897"/>
    <x v="181"/>
    <n v="1875968"/>
  </r>
  <r>
    <x v="151"/>
    <s v="NZL"/>
    <n v="1898"/>
    <x v="182"/>
    <n v="2022528"/>
  </r>
  <r>
    <x v="151"/>
    <s v="NZL"/>
    <n v="1899"/>
    <x v="183"/>
    <n v="2176416"/>
  </r>
  <r>
    <x v="151"/>
    <s v="NZL"/>
    <n v="1900"/>
    <x v="184"/>
    <n v="2440224"/>
  </r>
  <r>
    <x v="151"/>
    <s v="NZL"/>
    <n v="1901"/>
    <x v="185"/>
    <n v="2740672"/>
  </r>
  <r>
    <x v="151"/>
    <s v="NZL"/>
    <n v="1902"/>
    <x v="186"/>
    <n v="3041120"/>
  </r>
  <r>
    <x v="151"/>
    <s v="NZL"/>
    <n v="1903"/>
    <x v="187"/>
    <n v="3169360"/>
  </r>
  <r>
    <x v="151"/>
    <s v="NZL"/>
    <n v="1904"/>
    <x v="188"/>
    <n v="3433168"/>
  </r>
  <r>
    <x v="151"/>
    <s v="NZL"/>
    <n v="1905"/>
    <x v="189"/>
    <n v="3539424"/>
  </r>
  <r>
    <x v="151"/>
    <s v="NZL"/>
    <n v="1906"/>
    <x v="190"/>
    <n v="3861856"/>
  </r>
  <r>
    <x v="151"/>
    <s v="NZL"/>
    <n v="1907"/>
    <x v="191"/>
    <n v="4085360"/>
  </r>
  <r>
    <x v="151"/>
    <s v="NZL"/>
    <n v="1908"/>
    <x v="192"/>
    <n v="4151312"/>
  </r>
  <r>
    <x v="151"/>
    <s v="NZL"/>
    <n v="1909"/>
    <x v="193"/>
    <n v="4264896"/>
  </r>
  <r>
    <x v="151"/>
    <s v="NZL"/>
    <n v="1910"/>
    <x v="194"/>
    <n v="4902432"/>
  </r>
  <r>
    <x v="151"/>
    <s v="NZL"/>
    <n v="1911"/>
    <x v="195"/>
    <n v="4609312"/>
  </r>
  <r>
    <x v="151"/>
    <s v="NZL"/>
    <n v="1912"/>
    <x v="196"/>
    <n v="4862128"/>
  </r>
  <r>
    <x v="151"/>
    <s v="NZL"/>
    <n v="1913"/>
    <x v="197"/>
    <n v="4213600"/>
  </r>
  <r>
    <x v="151"/>
    <s v="NZL"/>
    <n v="1914"/>
    <x v="198"/>
    <n v="5081968"/>
  </r>
  <r>
    <x v="151"/>
    <s v="NZL"/>
    <n v="1915"/>
    <x v="199"/>
    <n v="4931744"/>
  </r>
  <r>
    <x v="151"/>
    <s v="NZL"/>
    <n v="1916"/>
    <x v="200"/>
    <n v="5038000"/>
  </r>
  <r>
    <x v="151"/>
    <s v="NZL"/>
    <n v="1917"/>
    <x v="201"/>
    <n v="4616640"/>
  </r>
  <r>
    <x v="151"/>
    <s v="NZL"/>
    <n v="1918"/>
    <x v="202"/>
    <n v="4543360"/>
  </r>
  <r>
    <x v="151"/>
    <s v="NZL"/>
    <n v="1919"/>
    <x v="203"/>
    <n v="4129328"/>
  </r>
  <r>
    <x v="151"/>
    <s v="NZL"/>
    <n v="1920"/>
    <x v="204"/>
    <n v="3557744"/>
  </r>
  <r>
    <x v="151"/>
    <s v="NZL"/>
    <n v="1921"/>
    <x v="205"/>
    <n v="3499120"/>
  </r>
  <r>
    <x v="151"/>
    <s v="NZL"/>
    <n v="1922"/>
    <x v="206"/>
    <n v="3561408"/>
  </r>
  <r>
    <x v="151"/>
    <s v="NZL"/>
    <n v="1923"/>
    <x v="207"/>
    <n v="3836208"/>
  </r>
  <r>
    <x v="151"/>
    <s v="NZL"/>
    <n v="1924"/>
    <x v="208"/>
    <n v="3990096"/>
  </r>
  <r>
    <x v="151"/>
    <s v="NZL"/>
    <n v="1925"/>
    <x v="209"/>
    <n v="4089024"/>
  </r>
  <r>
    <x v="151"/>
    <s v="NZL"/>
    <n v="1926"/>
    <x v="210"/>
    <n v="4272224"/>
  </r>
  <r>
    <x v="151"/>
    <s v="NZL"/>
    <n v="1927"/>
    <x v="211"/>
    <n v="4495728"/>
  </r>
  <r>
    <x v="151"/>
    <s v="NZL"/>
    <n v="1928"/>
    <x v="212"/>
    <n v="4715568"/>
  </r>
  <r>
    <x v="151"/>
    <s v="NZL"/>
    <n v="1929"/>
    <x v="213"/>
    <n v="4895104"/>
  </r>
  <r>
    <x v="151"/>
    <s v="NZL"/>
    <n v="1930"/>
    <x v="214"/>
    <n v="4865792"/>
  </r>
  <r>
    <x v="151"/>
    <s v="NZL"/>
    <n v="1931"/>
    <x v="215"/>
    <n v="4239248"/>
  </r>
  <r>
    <x v="151"/>
    <s v="NZL"/>
    <n v="1932"/>
    <x v="216"/>
    <n v="3539424"/>
  </r>
  <r>
    <x v="151"/>
    <s v="NZL"/>
    <n v="1933"/>
    <x v="217"/>
    <n v="3546752"/>
  </r>
  <r>
    <x v="151"/>
    <s v="NZL"/>
    <n v="1934"/>
    <x v="218"/>
    <n v="3982768"/>
  </r>
  <r>
    <x v="151"/>
    <s v="NZL"/>
    <n v="1935"/>
    <x v="219"/>
    <n v="4151312"/>
  </r>
  <r>
    <x v="151"/>
    <s v="NZL"/>
    <n v="1936"/>
    <x v="220"/>
    <n v="4176960"/>
  </r>
  <r>
    <x v="151"/>
    <s v="NZL"/>
    <n v="1937"/>
    <x v="221"/>
    <n v="4382144"/>
  </r>
  <r>
    <x v="151"/>
    <s v="NZL"/>
    <n v="1938"/>
    <x v="222"/>
    <n v="4246576"/>
  </r>
  <r>
    <x v="151"/>
    <s v="NZL"/>
    <n v="1939"/>
    <x v="223"/>
    <n v="4462752"/>
  </r>
  <r>
    <x v="151"/>
    <s v="NZL"/>
    <n v="1940"/>
    <x v="224"/>
    <n v="4759536"/>
  </r>
  <r>
    <x v="151"/>
    <s v="NZL"/>
    <n v="1941"/>
    <x v="225"/>
    <n v="5001360"/>
  </r>
  <r>
    <x v="151"/>
    <s v="NZL"/>
    <n v="1942"/>
    <x v="226"/>
    <n v="5096624"/>
  </r>
  <r>
    <x v="151"/>
    <s v="NZL"/>
    <n v="1943"/>
    <x v="227"/>
    <n v="5371424"/>
  </r>
  <r>
    <x v="151"/>
    <s v="NZL"/>
    <n v="1944"/>
    <x v="228"/>
    <n v="5470352"/>
  </r>
  <r>
    <x v="151"/>
    <s v="NZL"/>
    <n v="1945"/>
    <x v="229"/>
    <n v="5620576"/>
  </r>
  <r>
    <x v="151"/>
    <s v="NZL"/>
    <n v="1946"/>
    <x v="230"/>
    <n v="5532640"/>
  </r>
  <r>
    <x v="151"/>
    <s v="NZL"/>
    <n v="1947"/>
    <x v="231"/>
    <n v="5452032"/>
  </r>
  <r>
    <x v="151"/>
    <s v="NZL"/>
    <n v="1948"/>
    <x v="232"/>
    <n v="5503328"/>
  </r>
  <r>
    <x v="151"/>
    <s v="NZL"/>
    <n v="1949"/>
    <x v="0"/>
    <n v="5609584"/>
  </r>
  <r>
    <x v="151"/>
    <s v="NZL"/>
    <n v="1950"/>
    <x v="1"/>
    <n v="8570096"/>
  </r>
  <r>
    <x v="151"/>
    <s v="NZL"/>
    <n v="1951"/>
    <x v="2"/>
    <n v="8170720"/>
  </r>
  <r>
    <x v="151"/>
    <s v="NZL"/>
    <n v="1952"/>
    <x v="3"/>
    <n v="9321216"/>
  </r>
  <r>
    <x v="151"/>
    <s v="NZL"/>
    <n v="1953"/>
    <x v="4"/>
    <n v="8551776"/>
  </r>
  <r>
    <x v="151"/>
    <s v="NZL"/>
    <n v="1954"/>
    <x v="5"/>
    <n v="9068400"/>
  </r>
  <r>
    <x v="151"/>
    <s v="NZL"/>
    <n v="1955"/>
    <x v="6"/>
    <n v="9394496"/>
  </r>
  <r>
    <x v="151"/>
    <s v="NZL"/>
    <n v="1956"/>
    <x v="7"/>
    <n v="9676624"/>
  </r>
  <r>
    <x v="151"/>
    <s v="NZL"/>
    <n v="1957"/>
    <x v="8"/>
    <n v="10306832"/>
  </r>
  <r>
    <x v="151"/>
    <s v="NZL"/>
    <n v="1958"/>
    <x v="9"/>
    <n v="10182256"/>
  </r>
  <r>
    <x v="151"/>
    <s v="NZL"/>
    <n v="1959"/>
    <x v="10"/>
    <n v="10319229.59"/>
  </r>
  <r>
    <x v="151"/>
    <s v="NZL"/>
    <n v="1960"/>
    <x v="11"/>
    <n v="11531775.859999999"/>
  </r>
  <r>
    <x v="151"/>
    <s v="NZL"/>
    <n v="1961"/>
    <x v="12"/>
    <n v="11755131.279999999"/>
  </r>
  <r>
    <x v="151"/>
    <s v="NZL"/>
    <n v="1962"/>
    <x v="13"/>
    <n v="11198292.43"/>
  </r>
  <r>
    <x v="151"/>
    <s v="NZL"/>
    <n v="1963"/>
    <x v="14"/>
    <n v="12216527.84"/>
  </r>
  <r>
    <x v="151"/>
    <s v="NZL"/>
    <n v="1964"/>
    <x v="15"/>
    <n v="13091956.4"/>
  </r>
  <r>
    <x v="151"/>
    <s v="NZL"/>
    <n v="1965"/>
    <x v="16"/>
    <n v="13685286.67"/>
  </r>
  <r>
    <x v="151"/>
    <s v="NZL"/>
    <n v="1966"/>
    <x v="17"/>
    <n v="14000271.810000001"/>
  </r>
  <r>
    <x v="151"/>
    <s v="NZL"/>
    <n v="1967"/>
    <x v="18"/>
    <n v="13626781.529999999"/>
  </r>
  <r>
    <x v="151"/>
    <s v="NZL"/>
    <n v="1968"/>
    <x v="19"/>
    <n v="13473101.550000001"/>
  </r>
  <r>
    <x v="151"/>
    <s v="NZL"/>
    <n v="1969"/>
    <x v="20"/>
    <n v="14257048.970000001"/>
  </r>
  <r>
    <x v="151"/>
    <s v="NZL"/>
    <n v="1970"/>
    <x v="21"/>
    <n v="14179986.1"/>
  </r>
  <r>
    <x v="151"/>
    <s v="NZL"/>
    <n v="1971"/>
    <x v="22"/>
    <n v="15049004.949999999"/>
  </r>
  <r>
    <x v="151"/>
    <s v="NZL"/>
    <n v="1972"/>
    <x v="23"/>
    <n v="16189598.119999999"/>
  </r>
  <r>
    <x v="151"/>
    <s v="NZL"/>
    <n v="1973"/>
    <x v="24"/>
    <n v="18200345.27"/>
  </r>
  <r>
    <x v="151"/>
    <s v="NZL"/>
    <n v="1974"/>
    <x v="25"/>
    <n v="18759981.989999998"/>
  </r>
  <r>
    <x v="151"/>
    <s v="NZL"/>
    <n v="1975"/>
    <x v="26"/>
    <n v="18270311.34"/>
  </r>
  <r>
    <x v="151"/>
    <s v="NZL"/>
    <n v="1976"/>
    <x v="27"/>
    <n v="19248522.870000001"/>
  </r>
  <r>
    <x v="151"/>
    <s v="NZL"/>
    <n v="1977"/>
    <x v="28"/>
    <n v="20313428.98"/>
  </r>
  <r>
    <x v="151"/>
    <s v="NZL"/>
    <n v="1978"/>
    <x v="29"/>
    <n v="18024027.760000002"/>
  </r>
  <r>
    <x v="151"/>
    <s v="NZL"/>
    <n v="1979"/>
    <x v="30"/>
    <n v="16494443.73"/>
  </r>
  <r>
    <x v="151"/>
    <s v="NZL"/>
    <n v="1980"/>
    <x v="31"/>
    <n v="17478886.719999999"/>
  </r>
  <r>
    <x v="151"/>
    <s v="NZL"/>
    <n v="1981"/>
    <x v="32"/>
    <n v="16560976.550000001"/>
  </r>
  <r>
    <x v="151"/>
    <s v="NZL"/>
    <n v="1982"/>
    <x v="33"/>
    <n v="18270252.940000001"/>
  </r>
  <r>
    <x v="151"/>
    <s v="NZL"/>
    <n v="1983"/>
    <x v="34"/>
    <n v="17998105.510000002"/>
  </r>
  <r>
    <x v="151"/>
    <s v="NZL"/>
    <n v="1984"/>
    <x v="35"/>
    <n v="19336631.629999999"/>
  </r>
  <r>
    <x v="151"/>
    <s v="NZL"/>
    <n v="1985"/>
    <x v="36"/>
    <n v="21857976.469999999"/>
  </r>
  <r>
    <x v="151"/>
    <s v="NZL"/>
    <n v="1986"/>
    <x v="37"/>
    <n v="22945992.789999999"/>
  </r>
  <r>
    <x v="151"/>
    <s v="NZL"/>
    <n v="1987"/>
    <x v="38"/>
    <n v="24165284.66"/>
  </r>
  <r>
    <x v="151"/>
    <s v="NZL"/>
    <n v="1988"/>
    <x v="39"/>
    <n v="25449350.219999999"/>
  </r>
  <r>
    <x v="151"/>
    <s v="NZL"/>
    <n v="1989"/>
    <x v="40"/>
    <n v="25453217.34"/>
  </r>
  <r>
    <x v="151"/>
    <s v="NZL"/>
    <n v="1990"/>
    <x v="41"/>
    <n v="25453569.530000001"/>
  </r>
  <r>
    <x v="151"/>
    <s v="NZL"/>
    <n v="1991"/>
    <x v="42"/>
    <n v="26118072.09"/>
  </r>
  <r>
    <x v="151"/>
    <s v="NZL"/>
    <n v="1992"/>
    <x v="43"/>
    <n v="28112568.120000001"/>
  </r>
  <r>
    <x v="151"/>
    <s v="NZL"/>
    <n v="1993"/>
    <x v="44"/>
    <n v="27706969.09"/>
  </r>
  <r>
    <x v="151"/>
    <s v="NZL"/>
    <n v="1994"/>
    <x v="45"/>
    <n v="27888757.309999999"/>
  </r>
  <r>
    <x v="151"/>
    <s v="NZL"/>
    <n v="1995"/>
    <x v="46"/>
    <n v="28153435.530000001"/>
  </r>
  <r>
    <x v="151"/>
    <s v="NZL"/>
    <n v="1996"/>
    <x v="47"/>
    <n v="29375228.399999999"/>
  </r>
  <r>
    <x v="151"/>
    <s v="NZL"/>
    <n v="1997"/>
    <x v="48"/>
    <n v="31356089.210000001"/>
  </r>
  <r>
    <x v="151"/>
    <s v="NZL"/>
    <n v="1998"/>
    <x v="49"/>
    <n v="29934433"/>
  </r>
  <r>
    <x v="151"/>
    <s v="NZL"/>
    <n v="1999"/>
    <x v="50"/>
    <n v="31528566.539999999"/>
  </r>
  <r>
    <x v="151"/>
    <s v="NZL"/>
    <n v="2000"/>
    <x v="51"/>
    <n v="32359158.050000001"/>
  </r>
  <r>
    <x v="151"/>
    <s v="NZL"/>
    <n v="2001"/>
    <x v="52"/>
    <n v="34582667.689999998"/>
  </r>
  <r>
    <x v="151"/>
    <s v="NZL"/>
    <n v="2002"/>
    <x v="53"/>
    <n v="34768718.049999997"/>
  </r>
  <r>
    <x v="151"/>
    <s v="NZL"/>
    <n v="2003"/>
    <x v="54"/>
    <n v="36493091.670000002"/>
  </r>
  <r>
    <x v="151"/>
    <s v="NZL"/>
    <n v="2004"/>
    <x v="55"/>
    <n v="36064917.990000002"/>
  </r>
  <r>
    <x v="151"/>
    <s v="NZL"/>
    <n v="2005"/>
    <x v="56"/>
    <n v="37647573.630000003"/>
  </r>
  <r>
    <x v="151"/>
    <s v="NZL"/>
    <n v="2006"/>
    <x v="57"/>
    <n v="37520080.700000003"/>
  </r>
  <r>
    <x v="151"/>
    <s v="NZL"/>
    <n v="2007"/>
    <x v="58"/>
    <n v="36642046.210000001"/>
  </r>
  <r>
    <x v="151"/>
    <s v="NZL"/>
    <n v="2008"/>
    <x v="59"/>
    <n v="37655730.939999998"/>
  </r>
  <r>
    <x v="151"/>
    <s v="NZL"/>
    <n v="2009"/>
    <x v="60"/>
    <n v="34806699.32"/>
  </r>
  <r>
    <x v="151"/>
    <s v="NZL"/>
    <n v="2010"/>
    <x v="61"/>
    <n v="35010698.68"/>
  </r>
  <r>
    <x v="151"/>
    <s v="NZL"/>
    <n v="2011"/>
    <x v="62"/>
    <n v="34328816.189999998"/>
  </r>
  <r>
    <x v="151"/>
    <s v="NZL"/>
    <n v="2012"/>
    <x v="63"/>
    <n v="35969262.780000001"/>
  </r>
  <r>
    <x v="151"/>
    <s v="NZL"/>
    <n v="2013"/>
    <x v="64"/>
    <n v="35214465.079999998"/>
  </r>
  <r>
    <x v="151"/>
    <s v="NZL"/>
    <n v="2014"/>
    <x v="65"/>
    <n v="35610403.939999998"/>
  </r>
  <r>
    <x v="151"/>
    <s v="NZL"/>
    <n v="2015"/>
    <x v="66"/>
    <n v="35837107.969999999"/>
  </r>
  <r>
    <x v="151"/>
    <s v="NZL"/>
    <n v="2016"/>
    <x v="67"/>
    <n v="34462931.159999996"/>
  </r>
  <r>
    <x v="151"/>
    <s v="NZL"/>
    <n v="2017"/>
    <x v="68"/>
    <n v="36013926.969999999"/>
  </r>
  <r>
    <x v="152"/>
    <s v="NIC"/>
    <n v="1942"/>
    <x v="226"/>
    <n v="0"/>
  </r>
  <r>
    <x v="152"/>
    <s v="NIC"/>
    <n v="1943"/>
    <x v="227"/>
    <n v="7328"/>
  </r>
  <r>
    <x v="152"/>
    <s v="NIC"/>
    <n v="1944"/>
    <x v="228"/>
    <n v="3664"/>
  </r>
  <r>
    <x v="152"/>
    <s v="NIC"/>
    <n v="1945"/>
    <x v="229"/>
    <n v="7328"/>
  </r>
  <r>
    <x v="152"/>
    <s v="NIC"/>
    <n v="1946"/>
    <x v="230"/>
    <n v="3664"/>
  </r>
  <r>
    <x v="152"/>
    <s v="NIC"/>
    <n v="1947"/>
    <x v="231"/>
    <n v="7328"/>
  </r>
  <r>
    <x v="152"/>
    <s v="NIC"/>
    <n v="1948"/>
    <x v="232"/>
    <n v="7328"/>
  </r>
  <r>
    <x v="152"/>
    <s v="NIC"/>
    <n v="1949"/>
    <x v="0"/>
    <n v="7328"/>
  </r>
  <r>
    <x v="152"/>
    <s v="NIC"/>
    <n v="1950"/>
    <x v="1"/>
    <n v="190528"/>
  </r>
  <r>
    <x v="152"/>
    <s v="NIC"/>
    <n v="1951"/>
    <x v="2"/>
    <n v="201520"/>
  </r>
  <r>
    <x v="152"/>
    <s v="NIC"/>
    <n v="1952"/>
    <x v="3"/>
    <n v="274800"/>
  </r>
  <r>
    <x v="152"/>
    <s v="NIC"/>
    <n v="1953"/>
    <x v="4"/>
    <n v="285792"/>
  </r>
  <r>
    <x v="152"/>
    <s v="NIC"/>
    <n v="1954"/>
    <x v="5"/>
    <n v="315104"/>
  </r>
  <r>
    <x v="152"/>
    <s v="NIC"/>
    <n v="1955"/>
    <x v="6"/>
    <n v="392048"/>
  </r>
  <r>
    <x v="152"/>
    <s v="NIC"/>
    <n v="1956"/>
    <x v="7"/>
    <n v="377392"/>
  </r>
  <r>
    <x v="152"/>
    <s v="NIC"/>
    <n v="1957"/>
    <x v="8"/>
    <n v="417696"/>
  </r>
  <r>
    <x v="152"/>
    <s v="NIC"/>
    <n v="1958"/>
    <x v="9"/>
    <n v="600896"/>
  </r>
  <r>
    <x v="152"/>
    <s v="NIC"/>
    <n v="1959"/>
    <x v="10"/>
    <n v="479835.42"/>
  </r>
  <r>
    <x v="152"/>
    <s v="NIC"/>
    <n v="1960"/>
    <x v="11"/>
    <n v="531161.14"/>
  </r>
  <r>
    <x v="152"/>
    <s v="NIC"/>
    <n v="1961"/>
    <x v="12"/>
    <n v="560443.42000000004"/>
  </r>
  <r>
    <x v="152"/>
    <s v="NIC"/>
    <n v="1962"/>
    <x v="13"/>
    <n v="659341.69999999995"/>
  </r>
  <r>
    <x v="152"/>
    <s v="NIC"/>
    <n v="1963"/>
    <x v="14"/>
    <n v="842511.99"/>
  </r>
  <r>
    <x v="152"/>
    <s v="NIC"/>
    <n v="1964"/>
    <x v="15"/>
    <n v="948738.27"/>
  </r>
  <r>
    <x v="152"/>
    <s v="NIC"/>
    <n v="1965"/>
    <x v="16"/>
    <n v="780164.56"/>
  </r>
  <r>
    <x v="152"/>
    <s v="NIC"/>
    <n v="1966"/>
    <x v="17"/>
    <n v="959641.13"/>
  </r>
  <r>
    <x v="152"/>
    <s v="NIC"/>
    <n v="1967"/>
    <x v="18"/>
    <n v="1080493.69"/>
  </r>
  <r>
    <x v="152"/>
    <s v="NIC"/>
    <n v="1968"/>
    <x v="19"/>
    <n v="1230687.98"/>
  </r>
  <r>
    <x v="152"/>
    <s v="NIC"/>
    <n v="1969"/>
    <x v="20"/>
    <n v="1285618.26"/>
  </r>
  <r>
    <x v="152"/>
    <s v="NIC"/>
    <n v="1970"/>
    <x v="21"/>
    <n v="1402806.83"/>
  </r>
  <r>
    <x v="152"/>
    <s v="NIC"/>
    <n v="1971"/>
    <x v="22"/>
    <n v="1505428.55"/>
  </r>
  <r>
    <x v="152"/>
    <s v="NIC"/>
    <n v="1972"/>
    <x v="23"/>
    <n v="1604356.55"/>
  </r>
  <r>
    <x v="152"/>
    <s v="NIC"/>
    <n v="1973"/>
    <x v="24"/>
    <n v="1827563.39"/>
  </r>
  <r>
    <x v="152"/>
    <s v="NIC"/>
    <n v="1974"/>
    <x v="25"/>
    <n v="1948297.09"/>
  </r>
  <r>
    <x v="152"/>
    <s v="NIC"/>
    <n v="1975"/>
    <x v="26"/>
    <n v="1926550.82"/>
  </r>
  <r>
    <x v="152"/>
    <s v="NIC"/>
    <n v="1976"/>
    <x v="27"/>
    <n v="2222174.6"/>
  </r>
  <r>
    <x v="152"/>
    <s v="NIC"/>
    <n v="1977"/>
    <x v="28"/>
    <n v="2833110.39"/>
  </r>
  <r>
    <x v="152"/>
    <s v="NIC"/>
    <n v="1978"/>
    <x v="29"/>
    <n v="2627461.64"/>
  </r>
  <r>
    <x v="152"/>
    <s v="NIC"/>
    <n v="1979"/>
    <x v="30"/>
    <n v="1709257.02"/>
  </r>
  <r>
    <x v="152"/>
    <s v="NIC"/>
    <n v="1980"/>
    <x v="31"/>
    <n v="2022342.74"/>
  </r>
  <r>
    <x v="152"/>
    <s v="NIC"/>
    <n v="1981"/>
    <x v="32"/>
    <n v="2134853.66"/>
  </r>
  <r>
    <x v="152"/>
    <s v="NIC"/>
    <n v="1982"/>
    <x v="33"/>
    <n v="2110701.7599999998"/>
  </r>
  <r>
    <x v="152"/>
    <s v="NIC"/>
    <n v="1983"/>
    <x v="34"/>
    <n v="1996687.73"/>
  </r>
  <r>
    <x v="152"/>
    <s v="NIC"/>
    <n v="1984"/>
    <x v="35"/>
    <n v="1846033.7"/>
  </r>
  <r>
    <x v="152"/>
    <s v="NIC"/>
    <n v="1985"/>
    <x v="36"/>
    <n v="1984835.67"/>
  </r>
  <r>
    <x v="152"/>
    <s v="NIC"/>
    <n v="1986"/>
    <x v="37"/>
    <n v="2255541.64"/>
  </r>
  <r>
    <x v="152"/>
    <s v="NIC"/>
    <n v="1987"/>
    <x v="38"/>
    <n v="2430983.61"/>
  </r>
  <r>
    <x v="152"/>
    <s v="NIC"/>
    <n v="1988"/>
    <x v="39"/>
    <n v="2240025.58"/>
  </r>
  <r>
    <x v="152"/>
    <s v="NIC"/>
    <n v="1989"/>
    <x v="40"/>
    <n v="1468316.56"/>
  </r>
  <r>
    <x v="152"/>
    <s v="NIC"/>
    <n v="1990"/>
    <x v="41"/>
    <n v="2043946.22"/>
  </r>
  <r>
    <x v="152"/>
    <s v="NIC"/>
    <n v="1991"/>
    <x v="42"/>
    <n v="1987890.28"/>
  </r>
  <r>
    <x v="152"/>
    <s v="NIC"/>
    <n v="1992"/>
    <x v="43"/>
    <n v="2373649.38"/>
  </r>
  <r>
    <x v="152"/>
    <s v="NIC"/>
    <n v="1993"/>
    <x v="44"/>
    <n v="2283404.38"/>
  </r>
  <r>
    <x v="152"/>
    <s v="NIC"/>
    <n v="1994"/>
    <x v="45"/>
    <n v="2517878.2799999998"/>
  </r>
  <r>
    <x v="152"/>
    <s v="NIC"/>
    <n v="1995"/>
    <x v="46"/>
    <n v="2754848.65"/>
  </r>
  <r>
    <x v="152"/>
    <s v="NIC"/>
    <n v="1996"/>
    <x v="47"/>
    <n v="2847363.34"/>
  </r>
  <r>
    <x v="152"/>
    <s v="NIC"/>
    <n v="1997"/>
    <x v="48"/>
    <n v="3113601.56"/>
  </r>
  <r>
    <x v="152"/>
    <s v="NIC"/>
    <n v="1998"/>
    <x v="49"/>
    <n v="3391860.87"/>
  </r>
  <r>
    <x v="152"/>
    <s v="NIC"/>
    <n v="1999"/>
    <x v="50"/>
    <n v="3598419.93"/>
  </r>
  <r>
    <x v="152"/>
    <s v="NIC"/>
    <n v="2000"/>
    <x v="51"/>
    <n v="3721060.93"/>
  </r>
  <r>
    <x v="152"/>
    <s v="NIC"/>
    <n v="2001"/>
    <x v="52"/>
    <n v="3922036.8"/>
  </r>
  <r>
    <x v="152"/>
    <s v="NIC"/>
    <n v="2002"/>
    <x v="53"/>
    <n v="3990829.14"/>
  </r>
  <r>
    <x v="152"/>
    <s v="NIC"/>
    <n v="2003"/>
    <x v="54"/>
    <n v="4335264.84"/>
  </r>
  <r>
    <x v="152"/>
    <s v="NIC"/>
    <n v="2004"/>
    <x v="55"/>
    <n v="4378262.4800000004"/>
  </r>
  <r>
    <x v="152"/>
    <s v="NIC"/>
    <n v="2005"/>
    <x v="56"/>
    <n v="4269732.95"/>
  </r>
  <r>
    <x v="152"/>
    <s v="NIC"/>
    <n v="2006"/>
    <x v="57"/>
    <n v="4414162.09"/>
  </r>
  <r>
    <x v="152"/>
    <s v="NIC"/>
    <n v="2007"/>
    <x v="58"/>
    <n v="4550435.12"/>
  </r>
  <r>
    <x v="152"/>
    <s v="NIC"/>
    <n v="2008"/>
    <x v="59"/>
    <n v="4365255.3099999996"/>
  </r>
  <r>
    <x v="152"/>
    <s v="NIC"/>
    <n v="2009"/>
    <x v="60"/>
    <n v="4437519.13"/>
  </r>
  <r>
    <x v="152"/>
    <s v="NIC"/>
    <n v="2010"/>
    <x v="61"/>
    <n v="4468989.51"/>
  </r>
  <r>
    <x v="152"/>
    <s v="NIC"/>
    <n v="2011"/>
    <x v="62"/>
    <n v="4801650.53"/>
  </r>
  <r>
    <x v="152"/>
    <s v="NIC"/>
    <n v="2012"/>
    <x v="63"/>
    <n v="4548839.7300000004"/>
  </r>
  <r>
    <x v="152"/>
    <s v="NIC"/>
    <n v="2013"/>
    <x v="64"/>
    <n v="4476012.01"/>
  </r>
  <r>
    <x v="152"/>
    <s v="NIC"/>
    <n v="2014"/>
    <x v="65"/>
    <n v="4781178.07"/>
  </r>
  <r>
    <x v="152"/>
    <s v="NIC"/>
    <n v="2015"/>
    <x v="66"/>
    <n v="5068578.87"/>
  </r>
  <r>
    <x v="152"/>
    <s v="NIC"/>
    <n v="2016"/>
    <x v="67"/>
    <n v="5299830.09"/>
  </r>
  <r>
    <x v="152"/>
    <s v="NIC"/>
    <n v="2017"/>
    <x v="68"/>
    <n v="5422865.0499999998"/>
  </r>
  <r>
    <x v="153"/>
    <s v="NER"/>
    <n v="1958"/>
    <x v="9"/>
    <n v="25648"/>
  </r>
  <r>
    <x v="153"/>
    <s v="NER"/>
    <n v="1959"/>
    <x v="10"/>
    <n v="21984"/>
  </r>
  <r>
    <x v="153"/>
    <s v="NER"/>
    <n v="1960"/>
    <x v="11"/>
    <n v="29312"/>
  </r>
  <r>
    <x v="153"/>
    <s v="NER"/>
    <n v="1961"/>
    <x v="12"/>
    <n v="54960"/>
  </r>
  <r>
    <x v="153"/>
    <s v="NER"/>
    <n v="1962"/>
    <x v="13"/>
    <n v="65952"/>
  </r>
  <r>
    <x v="153"/>
    <s v="NER"/>
    <n v="1963"/>
    <x v="14"/>
    <n v="87936"/>
  </r>
  <r>
    <x v="153"/>
    <s v="NER"/>
    <n v="1964"/>
    <x v="15"/>
    <n v="95264"/>
  </r>
  <r>
    <x v="153"/>
    <s v="NER"/>
    <n v="1965"/>
    <x v="16"/>
    <n v="91600"/>
  </r>
  <r>
    <x v="153"/>
    <s v="NER"/>
    <n v="1966"/>
    <x v="17"/>
    <n v="135508.57"/>
  </r>
  <r>
    <x v="153"/>
    <s v="NER"/>
    <n v="1967"/>
    <x v="18"/>
    <n v="131814.85"/>
  </r>
  <r>
    <x v="153"/>
    <s v="NER"/>
    <n v="1968"/>
    <x v="19"/>
    <n v="161126.85"/>
  </r>
  <r>
    <x v="153"/>
    <s v="NER"/>
    <n v="1969"/>
    <x v="20"/>
    <n v="190438.85"/>
  </r>
  <r>
    <x v="153"/>
    <s v="NER"/>
    <n v="1970"/>
    <x v="21"/>
    <n v="216057.14"/>
  </r>
  <r>
    <x v="153"/>
    <s v="NER"/>
    <n v="1971"/>
    <x v="22"/>
    <n v="230713.14"/>
  </r>
  <r>
    <x v="153"/>
    <s v="NER"/>
    <n v="1972"/>
    <x v="23"/>
    <n v="252697.14"/>
  </r>
  <r>
    <x v="153"/>
    <s v="NER"/>
    <n v="1973"/>
    <x v="24"/>
    <n v="329462.84000000003"/>
  </r>
  <r>
    <x v="153"/>
    <s v="NER"/>
    <n v="1974"/>
    <x v="25"/>
    <n v="289366.84999999998"/>
  </r>
  <r>
    <x v="153"/>
    <s v="NER"/>
    <n v="1975"/>
    <x v="26"/>
    <n v="333364.57"/>
  </r>
  <r>
    <x v="153"/>
    <s v="NER"/>
    <n v="1976"/>
    <x v="27"/>
    <n v="333070.14"/>
  </r>
  <r>
    <x v="153"/>
    <s v="NER"/>
    <n v="1977"/>
    <x v="28"/>
    <n v="365840.85"/>
  </r>
  <r>
    <x v="153"/>
    <s v="NER"/>
    <n v="1978"/>
    <x v="29"/>
    <n v="416778.68"/>
  </r>
  <r>
    <x v="153"/>
    <s v="NER"/>
    <n v="1979"/>
    <x v="30"/>
    <n v="479014.28"/>
  </r>
  <r>
    <x v="153"/>
    <s v="NER"/>
    <n v="1980"/>
    <x v="31"/>
    <n v="570173.99"/>
  </r>
  <r>
    <x v="153"/>
    <s v="NER"/>
    <n v="1981"/>
    <x v="32"/>
    <n v="683787.71"/>
  </r>
  <r>
    <x v="153"/>
    <s v="NER"/>
    <n v="1982"/>
    <x v="33"/>
    <n v="745870.42"/>
  </r>
  <r>
    <x v="153"/>
    <s v="NER"/>
    <n v="1983"/>
    <x v="34"/>
    <n v="961841.14"/>
  </r>
  <r>
    <x v="153"/>
    <s v="NER"/>
    <n v="1984"/>
    <x v="35"/>
    <n v="990947.85"/>
  </r>
  <r>
    <x v="153"/>
    <s v="NER"/>
    <n v="1985"/>
    <x v="36"/>
    <n v="994406.57"/>
  </r>
  <r>
    <x v="153"/>
    <s v="NER"/>
    <n v="1986"/>
    <x v="37"/>
    <n v="898937.28"/>
  </r>
  <r>
    <x v="153"/>
    <s v="NER"/>
    <n v="1987"/>
    <x v="38"/>
    <n v="997660"/>
  </r>
  <r>
    <x v="153"/>
    <s v="NER"/>
    <n v="1988"/>
    <x v="39"/>
    <n v="987026.17"/>
  </r>
  <r>
    <x v="153"/>
    <s v="NER"/>
    <n v="1989"/>
    <x v="40"/>
    <n v="1038157.94"/>
  </r>
  <r>
    <x v="153"/>
    <s v="NER"/>
    <n v="1990"/>
    <x v="41"/>
    <n v="730863.28"/>
  </r>
  <r>
    <x v="153"/>
    <s v="NER"/>
    <n v="1991"/>
    <x v="42"/>
    <n v="719857.54"/>
  </r>
  <r>
    <x v="153"/>
    <s v="NER"/>
    <n v="1992"/>
    <x v="43"/>
    <n v="697205.07"/>
  </r>
  <r>
    <x v="153"/>
    <s v="NER"/>
    <n v="1993"/>
    <x v="44"/>
    <n v="777794.75"/>
  </r>
  <r>
    <x v="153"/>
    <s v="NER"/>
    <n v="1994"/>
    <x v="45"/>
    <n v="770448.43"/>
  </r>
  <r>
    <x v="153"/>
    <s v="NER"/>
    <n v="1995"/>
    <x v="46"/>
    <n v="807070.11"/>
  </r>
  <r>
    <x v="153"/>
    <s v="NER"/>
    <n v="1996"/>
    <x v="47"/>
    <n v="898651.79"/>
  </r>
  <r>
    <x v="153"/>
    <s v="NER"/>
    <n v="1997"/>
    <x v="48"/>
    <n v="905961.47"/>
  </r>
  <r>
    <x v="153"/>
    <s v="NER"/>
    <n v="1998"/>
    <x v="49"/>
    <n v="953575.15"/>
  </r>
  <r>
    <x v="153"/>
    <s v="NER"/>
    <n v="1999"/>
    <x v="50"/>
    <n v="949892.83"/>
  </r>
  <r>
    <x v="153"/>
    <s v="NER"/>
    <n v="2000"/>
    <x v="51"/>
    <n v="692703.13"/>
  </r>
  <r>
    <x v="153"/>
    <s v="NER"/>
    <n v="2001"/>
    <x v="52"/>
    <n v="651637.03"/>
  </r>
  <r>
    <x v="153"/>
    <s v="NER"/>
    <n v="2002"/>
    <x v="53"/>
    <n v="694819.35"/>
  </r>
  <r>
    <x v="153"/>
    <s v="NER"/>
    <n v="2003"/>
    <x v="54"/>
    <n v="753360.83"/>
  </r>
  <r>
    <x v="153"/>
    <s v="NER"/>
    <n v="2004"/>
    <x v="55"/>
    <n v="808238.31"/>
  </r>
  <r>
    <x v="153"/>
    <s v="NER"/>
    <n v="2005"/>
    <x v="56"/>
    <n v="708477.48"/>
  </r>
  <r>
    <x v="153"/>
    <s v="NER"/>
    <n v="2006"/>
    <x v="57"/>
    <n v="686275.64"/>
  </r>
  <r>
    <x v="153"/>
    <s v="NER"/>
    <n v="2007"/>
    <x v="58"/>
    <n v="716904.69"/>
  </r>
  <r>
    <x v="153"/>
    <s v="NER"/>
    <n v="2008"/>
    <x v="59"/>
    <n v="803056.41"/>
  </r>
  <r>
    <x v="153"/>
    <s v="NER"/>
    <n v="2009"/>
    <x v="60"/>
    <n v="962301.24"/>
  </r>
  <r>
    <x v="153"/>
    <s v="NER"/>
    <n v="2010"/>
    <x v="61"/>
    <n v="1169165.03"/>
  </r>
  <r>
    <x v="153"/>
    <s v="NER"/>
    <n v="2011"/>
    <x v="62"/>
    <n v="1317848.81"/>
  </r>
  <r>
    <x v="153"/>
    <s v="NER"/>
    <n v="2012"/>
    <x v="63"/>
    <n v="1856448.65"/>
  </r>
  <r>
    <x v="153"/>
    <s v="NER"/>
    <n v="2013"/>
    <x v="64"/>
    <n v="1935047.69"/>
  </r>
  <r>
    <x v="153"/>
    <s v="NER"/>
    <n v="2014"/>
    <x v="65"/>
    <n v="2122675.19"/>
  </r>
  <r>
    <x v="153"/>
    <s v="NER"/>
    <n v="2015"/>
    <x v="66"/>
    <n v="2089385.41"/>
  </r>
  <r>
    <x v="153"/>
    <s v="NER"/>
    <n v="2016"/>
    <x v="67"/>
    <n v="2234506.25"/>
  </r>
  <r>
    <x v="153"/>
    <s v="NER"/>
    <n v="2017"/>
    <x v="68"/>
    <n v="2485121.5499999998"/>
  </r>
  <r>
    <x v="154"/>
    <s v="NGA"/>
    <n v="1915"/>
    <x v="199"/>
    <n v="18320"/>
  </r>
  <r>
    <x v="154"/>
    <s v="NGA"/>
    <n v="1916"/>
    <x v="200"/>
    <n v="65952"/>
  </r>
  <r>
    <x v="154"/>
    <s v="NGA"/>
    <n v="1917"/>
    <x v="201"/>
    <n v="223504"/>
  </r>
  <r>
    <x v="154"/>
    <s v="NGA"/>
    <n v="1918"/>
    <x v="202"/>
    <n v="399376"/>
  </r>
  <r>
    <x v="154"/>
    <s v="NGA"/>
    <n v="1919"/>
    <x v="203"/>
    <n v="370064"/>
  </r>
  <r>
    <x v="154"/>
    <s v="NGA"/>
    <n v="1920"/>
    <x v="204"/>
    <n v="487312"/>
  </r>
  <r>
    <x v="154"/>
    <s v="NGA"/>
    <n v="1921"/>
    <x v="205"/>
    <n v="571584"/>
  </r>
  <r>
    <x v="154"/>
    <s v="NGA"/>
    <n v="1922"/>
    <x v="206"/>
    <n v="304112"/>
  </r>
  <r>
    <x v="154"/>
    <s v="NGA"/>
    <n v="1923"/>
    <x v="207"/>
    <n v="472656"/>
  </r>
  <r>
    <x v="154"/>
    <s v="NGA"/>
    <n v="1924"/>
    <x v="208"/>
    <n v="542272"/>
  </r>
  <r>
    <x v="154"/>
    <s v="NGA"/>
    <n v="1925"/>
    <x v="209"/>
    <n v="644864"/>
  </r>
  <r>
    <x v="154"/>
    <s v="NGA"/>
    <n v="1926"/>
    <x v="210"/>
    <n v="875696"/>
  </r>
  <r>
    <x v="154"/>
    <s v="NGA"/>
    <n v="1927"/>
    <x v="211"/>
    <n v="967296"/>
  </r>
  <r>
    <x v="154"/>
    <s v="NGA"/>
    <n v="1928"/>
    <x v="212"/>
    <n v="967296"/>
  </r>
  <r>
    <x v="154"/>
    <s v="NGA"/>
    <n v="1929"/>
    <x v="213"/>
    <n v="930656"/>
  </r>
  <r>
    <x v="154"/>
    <s v="NGA"/>
    <n v="1930"/>
    <x v="214"/>
    <n v="937984"/>
  </r>
  <r>
    <x v="154"/>
    <s v="NGA"/>
    <n v="1931"/>
    <x v="215"/>
    <n v="883024"/>
  </r>
  <r>
    <x v="154"/>
    <s v="NGA"/>
    <n v="1932"/>
    <x v="216"/>
    <n v="677840"/>
  </r>
  <r>
    <x v="154"/>
    <s v="NGA"/>
    <n v="1933"/>
    <x v="217"/>
    <n v="633872"/>
  </r>
  <r>
    <x v="154"/>
    <s v="NGA"/>
    <n v="1934"/>
    <x v="218"/>
    <n v="699824"/>
  </r>
  <r>
    <x v="154"/>
    <s v="NGA"/>
    <n v="1935"/>
    <x v="219"/>
    <n v="696160"/>
  </r>
  <r>
    <x v="154"/>
    <s v="NGA"/>
    <n v="1936"/>
    <x v="220"/>
    <n v="787760"/>
  </r>
  <r>
    <x v="154"/>
    <s v="NGA"/>
    <n v="1937"/>
    <x v="221"/>
    <n v="978288"/>
  </r>
  <r>
    <x v="154"/>
    <s v="NGA"/>
    <n v="1938"/>
    <x v="222"/>
    <n v="974624"/>
  </r>
  <r>
    <x v="154"/>
    <s v="NGA"/>
    <n v="1939"/>
    <x v="223"/>
    <n v="820736"/>
  </r>
  <r>
    <x v="154"/>
    <s v="NGA"/>
    <n v="1940"/>
    <x v="224"/>
    <n v="835392"/>
  </r>
  <r>
    <x v="154"/>
    <s v="NGA"/>
    <n v="1941"/>
    <x v="225"/>
    <n v="989280"/>
  </r>
  <r>
    <x v="154"/>
    <s v="NGA"/>
    <n v="1942"/>
    <x v="226"/>
    <n v="1242096"/>
  </r>
  <r>
    <x v="154"/>
    <s v="NGA"/>
    <n v="1943"/>
    <x v="227"/>
    <n v="1363008"/>
  </r>
  <r>
    <x v="154"/>
    <s v="NGA"/>
    <n v="1944"/>
    <x v="228"/>
    <n v="1656128"/>
  </r>
  <r>
    <x v="154"/>
    <s v="NGA"/>
    <n v="1945"/>
    <x v="229"/>
    <n v="1381328"/>
  </r>
  <r>
    <x v="154"/>
    <s v="NGA"/>
    <n v="1946"/>
    <x v="230"/>
    <n v="1637808"/>
  </r>
  <r>
    <x v="154"/>
    <s v="NGA"/>
    <n v="1947"/>
    <x v="231"/>
    <n v="1560864"/>
  </r>
  <r>
    <x v="154"/>
    <s v="NGA"/>
    <n v="1948"/>
    <x v="232"/>
    <n v="1637808"/>
  </r>
  <r>
    <x v="154"/>
    <s v="NGA"/>
    <n v="1949"/>
    <x v="0"/>
    <n v="1483920"/>
  </r>
  <r>
    <x v="154"/>
    <s v="NGA"/>
    <n v="1950"/>
    <x v="1"/>
    <n v="2257024"/>
  </r>
  <r>
    <x v="154"/>
    <s v="NGA"/>
    <n v="1951"/>
    <x v="2"/>
    <n v="1685440"/>
  </r>
  <r>
    <x v="154"/>
    <s v="NGA"/>
    <n v="1952"/>
    <x v="3"/>
    <n v="2180080"/>
  </r>
  <r>
    <x v="154"/>
    <s v="NGA"/>
    <n v="1953"/>
    <x v="4"/>
    <n v="2436560"/>
  </r>
  <r>
    <x v="154"/>
    <s v="NGA"/>
    <n v="1954"/>
    <x v="5"/>
    <n v="2572128"/>
  </r>
  <r>
    <x v="154"/>
    <s v="NGA"/>
    <n v="1955"/>
    <x v="6"/>
    <n v="2696704"/>
  </r>
  <r>
    <x v="154"/>
    <s v="NGA"/>
    <n v="1956"/>
    <x v="7"/>
    <n v="3011808"/>
  </r>
  <r>
    <x v="154"/>
    <s v="NGA"/>
    <n v="1957"/>
    <x v="8"/>
    <n v="3184016"/>
  </r>
  <r>
    <x v="154"/>
    <s v="NGA"/>
    <n v="1958"/>
    <x v="9"/>
    <n v="3722624"/>
  </r>
  <r>
    <x v="154"/>
    <s v="NGA"/>
    <n v="1959"/>
    <x v="10"/>
    <n v="3564566.83"/>
  </r>
  <r>
    <x v="154"/>
    <s v="NGA"/>
    <n v="1960"/>
    <x v="11"/>
    <n v="3403172.53"/>
  </r>
  <r>
    <x v="154"/>
    <s v="NGA"/>
    <n v="1961"/>
    <x v="12"/>
    <n v="4109551.92"/>
  </r>
  <r>
    <x v="154"/>
    <s v="NGA"/>
    <n v="1962"/>
    <x v="13"/>
    <n v="4174998.75"/>
  </r>
  <r>
    <x v="154"/>
    <s v="NGA"/>
    <n v="1963"/>
    <x v="14"/>
    <n v="5343636.45"/>
  </r>
  <r>
    <x v="154"/>
    <s v="NGA"/>
    <n v="1964"/>
    <x v="15"/>
    <n v="7266701.5700000003"/>
  </r>
  <r>
    <x v="154"/>
    <s v="NGA"/>
    <n v="1965"/>
    <x v="16"/>
    <n v="11750130.07"/>
  </r>
  <r>
    <x v="154"/>
    <s v="NGA"/>
    <n v="1966"/>
    <x v="17"/>
    <n v="12893238.640000001"/>
  </r>
  <r>
    <x v="154"/>
    <s v="NGA"/>
    <n v="1967"/>
    <x v="18"/>
    <n v="12824484.4"/>
  </r>
  <r>
    <x v="154"/>
    <s v="NGA"/>
    <n v="1968"/>
    <x v="19"/>
    <n v="6625858.1600000001"/>
  </r>
  <r>
    <x v="154"/>
    <s v="NGA"/>
    <n v="1969"/>
    <x v="20"/>
    <n v="12099903.880000001"/>
  </r>
  <r>
    <x v="154"/>
    <s v="NGA"/>
    <n v="1970"/>
    <x v="21"/>
    <n v="21519958.73"/>
  </r>
  <r>
    <x v="154"/>
    <s v="NGA"/>
    <n v="1971"/>
    <x v="22"/>
    <n v="32251517.57"/>
  </r>
  <r>
    <x v="154"/>
    <s v="NGA"/>
    <n v="1972"/>
    <x v="23"/>
    <n v="41387602.030000001"/>
  </r>
  <r>
    <x v="154"/>
    <s v="NGA"/>
    <n v="1973"/>
    <x v="24"/>
    <n v="49532347.159999996"/>
  </r>
  <r>
    <x v="154"/>
    <s v="NGA"/>
    <n v="1974"/>
    <x v="25"/>
    <n v="62235494.590000004"/>
  </r>
  <r>
    <x v="154"/>
    <s v="NGA"/>
    <n v="1975"/>
    <x v="26"/>
    <n v="47351672.840000004"/>
  </r>
  <r>
    <x v="154"/>
    <s v="NGA"/>
    <n v="1976"/>
    <x v="27"/>
    <n v="55189580.270000003"/>
  </r>
  <r>
    <x v="154"/>
    <s v="NGA"/>
    <n v="1977"/>
    <x v="28"/>
    <n v="50504641.310000002"/>
  </r>
  <r>
    <x v="154"/>
    <s v="NGA"/>
    <n v="1978"/>
    <x v="29"/>
    <n v="48222926.590000004"/>
  </r>
  <r>
    <x v="154"/>
    <s v="NGA"/>
    <n v="1979"/>
    <x v="30"/>
    <n v="70185587.230000004"/>
  </r>
  <r>
    <x v="154"/>
    <s v="NGA"/>
    <n v="1980"/>
    <x v="31"/>
    <n v="68035183.659999996"/>
  </r>
  <r>
    <x v="154"/>
    <s v="NGA"/>
    <n v="1981"/>
    <x v="32"/>
    <n v="65810508.170000002"/>
  </r>
  <r>
    <x v="154"/>
    <s v="NGA"/>
    <n v="1982"/>
    <x v="33"/>
    <n v="65393573.450000003"/>
  </r>
  <r>
    <x v="154"/>
    <s v="NGA"/>
    <n v="1983"/>
    <x v="34"/>
    <n v="59705247.479999997"/>
  </r>
  <r>
    <x v="154"/>
    <s v="NGA"/>
    <n v="1984"/>
    <x v="35"/>
    <n v="69405881.569999993"/>
  </r>
  <r>
    <x v="154"/>
    <s v="NGA"/>
    <n v="1985"/>
    <x v="36"/>
    <n v="69635949.870000005"/>
  </r>
  <r>
    <x v="154"/>
    <s v="NGA"/>
    <n v="1986"/>
    <x v="37"/>
    <n v="73192174.560000002"/>
  </r>
  <r>
    <x v="154"/>
    <s v="NGA"/>
    <n v="1987"/>
    <x v="38"/>
    <n v="59024430.799999997"/>
  </r>
  <r>
    <x v="154"/>
    <s v="NGA"/>
    <n v="1988"/>
    <x v="39"/>
    <n v="70421346.069999993"/>
  </r>
  <r>
    <x v="154"/>
    <s v="NGA"/>
    <n v="1989"/>
    <x v="40"/>
    <n v="42119386.899999999"/>
  </r>
  <r>
    <x v="154"/>
    <s v="NGA"/>
    <n v="1990"/>
    <x v="41"/>
    <n v="38857203.740000002"/>
  </r>
  <r>
    <x v="154"/>
    <s v="NGA"/>
    <n v="1991"/>
    <x v="42"/>
    <n v="41929119.590000004"/>
  </r>
  <r>
    <x v="154"/>
    <s v="NGA"/>
    <n v="1992"/>
    <x v="43"/>
    <n v="46265115.450000003"/>
  </r>
  <r>
    <x v="154"/>
    <s v="NGA"/>
    <n v="1993"/>
    <x v="44"/>
    <n v="44813375.119999997"/>
  </r>
  <r>
    <x v="154"/>
    <s v="NGA"/>
    <n v="1994"/>
    <x v="45"/>
    <n v="34933726.369999997"/>
  </r>
  <r>
    <x v="154"/>
    <s v="NGA"/>
    <n v="1995"/>
    <x v="46"/>
    <n v="35575296.68"/>
  </r>
  <r>
    <x v="154"/>
    <s v="NGA"/>
    <n v="1996"/>
    <x v="47"/>
    <n v="39400611.740000002"/>
  </r>
  <r>
    <x v="154"/>
    <s v="NGA"/>
    <n v="1997"/>
    <x v="48"/>
    <n v="42061123.909999996"/>
  </r>
  <r>
    <x v="154"/>
    <s v="NGA"/>
    <n v="1998"/>
    <x v="49"/>
    <n v="37587755.82"/>
  </r>
  <r>
    <x v="154"/>
    <s v="NGA"/>
    <n v="1999"/>
    <x v="50"/>
    <n v="40019194.32"/>
  </r>
  <r>
    <x v="154"/>
    <s v="NGA"/>
    <n v="2000"/>
    <x v="51"/>
    <n v="75759957.079999998"/>
  </r>
  <r>
    <x v="154"/>
    <s v="NGA"/>
    <n v="2001"/>
    <x v="52"/>
    <n v="85435089.299999997"/>
  </r>
  <r>
    <x v="154"/>
    <s v="NGA"/>
    <n v="2002"/>
    <x v="53"/>
    <n v="93396068.290000007"/>
  </r>
  <r>
    <x v="154"/>
    <s v="NGA"/>
    <n v="2003"/>
    <x v="54"/>
    <n v="101305634.90000001"/>
  </r>
  <r>
    <x v="154"/>
    <s v="NGA"/>
    <n v="2004"/>
    <x v="55"/>
    <n v="103987657.09999999"/>
  </r>
  <r>
    <x v="154"/>
    <s v="NGA"/>
    <n v="2005"/>
    <x v="56"/>
    <n v="105705834.40000001"/>
  </r>
  <r>
    <x v="154"/>
    <s v="NGA"/>
    <n v="2006"/>
    <x v="57"/>
    <n v="98461634.310000002"/>
  </r>
  <r>
    <x v="154"/>
    <s v="NGA"/>
    <n v="2007"/>
    <x v="58"/>
    <n v="94456005.019999996"/>
  </r>
  <r>
    <x v="154"/>
    <s v="NGA"/>
    <n v="2008"/>
    <x v="59"/>
    <n v="94933189.950000003"/>
  </r>
  <r>
    <x v="154"/>
    <s v="NGA"/>
    <n v="2009"/>
    <x v="60"/>
    <n v="75540718.780000001"/>
  </r>
  <r>
    <x v="154"/>
    <s v="NGA"/>
    <n v="2010"/>
    <x v="61"/>
    <n v="90315357.109999999"/>
  </r>
  <r>
    <x v="154"/>
    <s v="NGA"/>
    <n v="2011"/>
    <x v="62"/>
    <n v="94225411.719999999"/>
  </r>
  <r>
    <x v="154"/>
    <s v="NGA"/>
    <n v="2012"/>
    <x v="63"/>
    <n v="96566816.420000002"/>
  </r>
  <r>
    <x v="154"/>
    <s v="NGA"/>
    <n v="2013"/>
    <x v="64"/>
    <n v="95874314.659999996"/>
  </r>
  <r>
    <x v="154"/>
    <s v="NGA"/>
    <n v="2014"/>
    <x v="65"/>
    <n v="93985359.310000002"/>
  </r>
  <r>
    <x v="154"/>
    <s v="NGA"/>
    <n v="2015"/>
    <x v="66"/>
    <n v="103824542.8"/>
  </r>
  <r>
    <x v="154"/>
    <s v="NGA"/>
    <n v="2016"/>
    <x v="67"/>
    <n v="101571826.2"/>
  </r>
  <r>
    <x v="154"/>
    <s v="NGA"/>
    <n v="2017"/>
    <x v="68"/>
    <n v="107300894.40000001"/>
  </r>
  <r>
    <x v="155"/>
    <s v="NIU"/>
    <n v="1970"/>
    <x v="21"/>
    <n v="3664"/>
  </r>
  <r>
    <x v="155"/>
    <s v="NIU"/>
    <n v="1971"/>
    <x v="22"/>
    <n v="3664"/>
  </r>
  <r>
    <x v="155"/>
    <s v="NIU"/>
    <n v="1972"/>
    <x v="23"/>
    <n v="3664"/>
  </r>
  <r>
    <x v="155"/>
    <s v="NIU"/>
    <n v="1973"/>
    <x v="24"/>
    <n v="3664"/>
  </r>
  <r>
    <x v="155"/>
    <s v="NIU"/>
    <n v="1974"/>
    <x v="25"/>
    <n v="3664"/>
  </r>
  <r>
    <x v="155"/>
    <s v="NIU"/>
    <n v="1975"/>
    <x v="26"/>
    <n v="3664"/>
  </r>
  <r>
    <x v="155"/>
    <s v="NIU"/>
    <n v="1976"/>
    <x v="27"/>
    <n v="3664"/>
  </r>
  <r>
    <x v="155"/>
    <s v="NIU"/>
    <n v="1977"/>
    <x v="28"/>
    <n v="3664"/>
  </r>
  <r>
    <x v="155"/>
    <s v="NIU"/>
    <n v="1978"/>
    <x v="29"/>
    <n v="3664"/>
  </r>
  <r>
    <x v="155"/>
    <s v="NIU"/>
    <n v="1979"/>
    <x v="30"/>
    <n v="3664"/>
  </r>
  <r>
    <x v="155"/>
    <s v="NIU"/>
    <n v="1980"/>
    <x v="31"/>
    <n v="3664"/>
  </r>
  <r>
    <x v="155"/>
    <s v="NIU"/>
    <n v="1981"/>
    <x v="32"/>
    <n v="3664"/>
  </r>
  <r>
    <x v="155"/>
    <s v="NIU"/>
    <n v="1982"/>
    <x v="33"/>
    <n v="3664"/>
  </r>
  <r>
    <x v="155"/>
    <s v="NIU"/>
    <n v="1983"/>
    <x v="34"/>
    <n v="3664"/>
  </r>
  <r>
    <x v="155"/>
    <s v="NIU"/>
    <n v="1984"/>
    <x v="35"/>
    <n v="3664"/>
  </r>
  <r>
    <x v="155"/>
    <s v="NIU"/>
    <n v="1985"/>
    <x v="36"/>
    <n v="3664"/>
  </r>
  <r>
    <x v="155"/>
    <s v="NIU"/>
    <n v="1986"/>
    <x v="37"/>
    <n v="3664"/>
  </r>
  <r>
    <x v="155"/>
    <s v="NIU"/>
    <n v="1987"/>
    <x v="38"/>
    <n v="3664"/>
  </r>
  <r>
    <x v="155"/>
    <s v="NIU"/>
    <n v="1988"/>
    <x v="39"/>
    <n v="3664"/>
  </r>
  <r>
    <x v="155"/>
    <s v="NIU"/>
    <n v="1989"/>
    <x v="40"/>
    <n v="3664"/>
  </r>
  <r>
    <x v="155"/>
    <s v="NIU"/>
    <n v="1990"/>
    <x v="41"/>
    <n v="7328"/>
  </r>
  <r>
    <x v="155"/>
    <s v="NIU"/>
    <n v="1991"/>
    <x v="42"/>
    <n v="7328"/>
  </r>
  <r>
    <x v="155"/>
    <s v="NIU"/>
    <n v="1992"/>
    <x v="43"/>
    <n v="7328"/>
  </r>
  <r>
    <x v="155"/>
    <s v="NIU"/>
    <n v="1993"/>
    <x v="44"/>
    <n v="7328"/>
  </r>
  <r>
    <x v="155"/>
    <s v="NIU"/>
    <n v="1994"/>
    <x v="45"/>
    <n v="7328"/>
  </r>
  <r>
    <x v="155"/>
    <s v="NIU"/>
    <n v="1995"/>
    <x v="46"/>
    <n v="7328"/>
  </r>
  <r>
    <x v="155"/>
    <s v="NIU"/>
    <n v="1996"/>
    <x v="47"/>
    <n v="7328"/>
  </r>
  <r>
    <x v="155"/>
    <s v="NIU"/>
    <n v="1997"/>
    <x v="48"/>
    <n v="7328"/>
  </r>
  <r>
    <x v="155"/>
    <s v="NIU"/>
    <n v="1998"/>
    <x v="49"/>
    <n v="7328"/>
  </r>
  <r>
    <x v="155"/>
    <s v="NIU"/>
    <n v="1999"/>
    <x v="50"/>
    <n v="7328"/>
  </r>
  <r>
    <x v="155"/>
    <s v="NIU"/>
    <n v="2000"/>
    <x v="51"/>
    <n v="7328"/>
  </r>
  <r>
    <x v="155"/>
    <s v="NIU"/>
    <n v="2001"/>
    <x v="52"/>
    <n v="7328"/>
  </r>
  <r>
    <x v="155"/>
    <s v="NIU"/>
    <n v="2002"/>
    <x v="53"/>
    <n v="7328"/>
  </r>
  <r>
    <x v="155"/>
    <s v="NIU"/>
    <n v="2003"/>
    <x v="54"/>
    <n v="3664"/>
  </r>
  <r>
    <x v="155"/>
    <s v="NIU"/>
    <n v="2004"/>
    <x v="55"/>
    <n v="3664"/>
  </r>
  <r>
    <x v="155"/>
    <s v="NIU"/>
    <n v="2005"/>
    <x v="56"/>
    <n v="3664"/>
  </r>
  <r>
    <x v="155"/>
    <s v="NIU"/>
    <n v="2006"/>
    <x v="57"/>
    <n v="3664"/>
  </r>
  <r>
    <x v="155"/>
    <s v="NIU"/>
    <n v="2007"/>
    <x v="58"/>
    <n v="3664"/>
  </r>
  <r>
    <x v="155"/>
    <s v="NIU"/>
    <n v="2008"/>
    <x v="59"/>
    <n v="7328"/>
  </r>
  <r>
    <x v="155"/>
    <s v="NIU"/>
    <n v="2009"/>
    <x v="60"/>
    <n v="3664"/>
  </r>
  <r>
    <x v="155"/>
    <s v="NIU"/>
    <n v="2010"/>
    <x v="61"/>
    <n v="3664"/>
  </r>
  <r>
    <x v="155"/>
    <s v="NIU"/>
    <n v="2011"/>
    <x v="62"/>
    <n v="7328"/>
  </r>
  <r>
    <x v="155"/>
    <s v="NIU"/>
    <n v="2012"/>
    <x v="63"/>
    <n v="7328"/>
  </r>
  <r>
    <x v="155"/>
    <s v="NIU"/>
    <n v="2013"/>
    <x v="64"/>
    <n v="7328"/>
  </r>
  <r>
    <x v="155"/>
    <s v="NIU"/>
    <n v="2014"/>
    <x v="65"/>
    <n v="10992"/>
  </r>
  <r>
    <x v="155"/>
    <s v="NIU"/>
    <n v="2015"/>
    <x v="66"/>
    <n v="11995.29"/>
  </r>
  <r>
    <x v="155"/>
    <s v="NIU"/>
    <n v="2016"/>
    <x v="67"/>
    <n v="12132.75"/>
  </r>
  <r>
    <x v="155"/>
    <s v="NIU"/>
    <n v="2017"/>
    <x v="68"/>
    <n v="12954.54"/>
  </r>
  <r>
    <x v="156"/>
    <s v="PRK"/>
    <n v="1945"/>
    <x v="229"/>
    <n v="65952"/>
  </r>
  <r>
    <x v="156"/>
    <s v="PRK"/>
    <n v="1946"/>
    <x v="230"/>
    <n v="73280"/>
  </r>
  <r>
    <x v="156"/>
    <s v="PRK"/>
    <n v="1947"/>
    <x v="231"/>
    <n v="73280"/>
  </r>
  <r>
    <x v="156"/>
    <s v="PRK"/>
    <n v="1948"/>
    <x v="232"/>
    <n v="1403312"/>
  </r>
  <r>
    <x v="156"/>
    <s v="PRK"/>
    <n v="1949"/>
    <x v="0"/>
    <n v="1780704"/>
  </r>
  <r>
    <x v="156"/>
    <s v="PRK"/>
    <n v="1950"/>
    <x v="1"/>
    <n v="780432"/>
  </r>
  <r>
    <x v="156"/>
    <s v="PRK"/>
    <n v="1951"/>
    <x v="2"/>
    <n v="996608"/>
  </r>
  <r>
    <x v="156"/>
    <s v="PRK"/>
    <n v="1952"/>
    <x v="3"/>
    <n v="890352"/>
  </r>
  <r>
    <x v="156"/>
    <s v="PRK"/>
    <n v="1953"/>
    <x v="4"/>
    <n v="1736736"/>
  </r>
  <r>
    <x v="156"/>
    <s v="PRK"/>
    <n v="1954"/>
    <x v="5"/>
    <n v="4788848"/>
  </r>
  <r>
    <x v="156"/>
    <s v="PRK"/>
    <n v="1955"/>
    <x v="6"/>
    <n v="7346320"/>
  </r>
  <r>
    <x v="156"/>
    <s v="PRK"/>
    <n v="1956"/>
    <x v="7"/>
    <n v="8965808"/>
  </r>
  <r>
    <x v="156"/>
    <s v="PRK"/>
    <n v="1957"/>
    <x v="8"/>
    <n v="11292448"/>
  </r>
  <r>
    <x v="156"/>
    <s v="PRK"/>
    <n v="1958"/>
    <x v="9"/>
    <n v="15637952"/>
  </r>
  <r>
    <x v="156"/>
    <s v="PRK"/>
    <n v="1959"/>
    <x v="10"/>
    <n v="19865750.43"/>
  </r>
  <r>
    <x v="156"/>
    <s v="PRK"/>
    <n v="1960"/>
    <x v="11"/>
    <n v="23788438.350000001"/>
  </r>
  <r>
    <x v="156"/>
    <s v="PRK"/>
    <n v="1961"/>
    <x v="12"/>
    <n v="26426607.5"/>
  </r>
  <r>
    <x v="156"/>
    <s v="PRK"/>
    <n v="1962"/>
    <x v="13"/>
    <n v="30687393.760000002"/>
  </r>
  <r>
    <x v="156"/>
    <s v="PRK"/>
    <n v="1963"/>
    <x v="14"/>
    <n v="32826545.73"/>
  </r>
  <r>
    <x v="156"/>
    <s v="PRK"/>
    <n v="1964"/>
    <x v="15"/>
    <n v="35618186.850000001"/>
  </r>
  <r>
    <x v="156"/>
    <s v="PRK"/>
    <n v="1965"/>
    <x v="16"/>
    <n v="44222120.609999999"/>
  </r>
  <r>
    <x v="156"/>
    <s v="PRK"/>
    <n v="1966"/>
    <x v="17"/>
    <n v="47599912.590000004"/>
  </r>
  <r>
    <x v="156"/>
    <s v="PRK"/>
    <n v="1967"/>
    <x v="18"/>
    <n v="52392038.289999999"/>
  </r>
  <r>
    <x v="156"/>
    <s v="PRK"/>
    <n v="1968"/>
    <x v="19"/>
    <n v="59268979.979999997"/>
  </r>
  <r>
    <x v="156"/>
    <s v="PRK"/>
    <n v="1969"/>
    <x v="20"/>
    <n v="64079366.240000002"/>
  </r>
  <r>
    <x v="156"/>
    <s v="PRK"/>
    <n v="1970"/>
    <x v="21"/>
    <n v="73476316.829999998"/>
  </r>
  <r>
    <x v="156"/>
    <s v="PRK"/>
    <n v="1971"/>
    <x v="22"/>
    <n v="107453013.8"/>
  </r>
  <r>
    <x v="156"/>
    <s v="PRK"/>
    <n v="1972"/>
    <x v="23"/>
    <n v="89504899.409999996"/>
  </r>
  <r>
    <x v="156"/>
    <s v="PRK"/>
    <n v="1973"/>
    <x v="24"/>
    <n v="97325340.430000007"/>
  </r>
  <r>
    <x v="156"/>
    <s v="PRK"/>
    <n v="1974"/>
    <x v="25"/>
    <n v="101611507.3"/>
  </r>
  <r>
    <x v="156"/>
    <s v="PRK"/>
    <n v="1975"/>
    <x v="26"/>
    <n v="107623753.90000001"/>
  </r>
  <r>
    <x v="156"/>
    <s v="PRK"/>
    <n v="1976"/>
    <x v="27"/>
    <n v="110030862.59999999"/>
  </r>
  <r>
    <x v="156"/>
    <s v="PRK"/>
    <n v="1977"/>
    <x v="28"/>
    <n v="113665181.59999999"/>
  </r>
  <r>
    <x v="156"/>
    <s v="PRK"/>
    <n v="1978"/>
    <x v="29"/>
    <n v="108212925.2"/>
  </r>
  <r>
    <x v="156"/>
    <s v="PRK"/>
    <n v="1979"/>
    <x v="30"/>
    <n v="110262988.3"/>
  </r>
  <r>
    <x v="156"/>
    <s v="PRK"/>
    <n v="1980"/>
    <x v="31"/>
    <n v="114082190.09999999"/>
  </r>
  <r>
    <x v="156"/>
    <s v="PRK"/>
    <n v="1981"/>
    <x v="32"/>
    <n v="114394943.90000001"/>
  </r>
  <r>
    <x v="156"/>
    <s v="PRK"/>
    <n v="1982"/>
    <x v="33"/>
    <n v="116892097.09999999"/>
  </r>
  <r>
    <x v="156"/>
    <s v="PRK"/>
    <n v="1983"/>
    <x v="34"/>
    <n v="125163144.09999999"/>
  </r>
  <r>
    <x v="156"/>
    <s v="PRK"/>
    <n v="1984"/>
    <x v="35"/>
    <n v="134661631"/>
  </r>
  <r>
    <x v="156"/>
    <s v="PRK"/>
    <n v="1985"/>
    <x v="36"/>
    <n v="144284694"/>
  </r>
  <r>
    <x v="156"/>
    <s v="PRK"/>
    <n v="1986"/>
    <x v="37"/>
    <n v="156835292.90000001"/>
  </r>
  <r>
    <x v="156"/>
    <s v="PRK"/>
    <n v="1987"/>
    <x v="38"/>
    <n v="175618657.80000001"/>
  </r>
  <r>
    <x v="156"/>
    <s v="PRK"/>
    <n v="1988"/>
    <x v="39"/>
    <n v="200808131"/>
  </r>
  <r>
    <x v="156"/>
    <s v="PRK"/>
    <n v="1989"/>
    <x v="40"/>
    <n v="213071519.09999999"/>
  </r>
  <r>
    <x v="156"/>
    <s v="PRK"/>
    <n v="1990"/>
    <x v="41"/>
    <n v="122399984.2"/>
  </r>
  <r>
    <x v="156"/>
    <s v="PRK"/>
    <n v="1991"/>
    <x v="42"/>
    <n v="117226573.09999999"/>
  </r>
  <r>
    <x v="156"/>
    <s v="PRK"/>
    <n v="1992"/>
    <x v="43"/>
    <n v="102962593.59999999"/>
  </r>
  <r>
    <x v="156"/>
    <s v="PRK"/>
    <n v="1993"/>
    <x v="44"/>
    <n v="94868526.310000002"/>
  </r>
  <r>
    <x v="156"/>
    <s v="PRK"/>
    <n v="1994"/>
    <x v="45"/>
    <n v="86719499.019999996"/>
  </r>
  <r>
    <x v="156"/>
    <s v="PRK"/>
    <n v="1995"/>
    <x v="46"/>
    <n v="81259847.719999999"/>
  </r>
  <r>
    <x v="156"/>
    <s v="PRK"/>
    <n v="1996"/>
    <x v="47"/>
    <n v="71608580.430000007"/>
  </r>
  <r>
    <x v="156"/>
    <s v="PRK"/>
    <n v="1997"/>
    <x v="48"/>
    <n v="65132606.579999998"/>
  </r>
  <r>
    <x v="156"/>
    <s v="PRK"/>
    <n v="1998"/>
    <x v="49"/>
    <n v="58768831.609999999"/>
  </r>
  <r>
    <x v="156"/>
    <s v="PRK"/>
    <n v="1999"/>
    <x v="50"/>
    <n v="64099385.07"/>
  </r>
  <r>
    <x v="156"/>
    <s v="PRK"/>
    <n v="2000"/>
    <x v="51"/>
    <n v="69166025.840000004"/>
  </r>
  <r>
    <x v="156"/>
    <s v="PRK"/>
    <n v="2001"/>
    <x v="52"/>
    <n v="71664953.5"/>
  </r>
  <r>
    <x v="156"/>
    <s v="PRK"/>
    <n v="2002"/>
    <x v="53"/>
    <n v="68642901.969999999"/>
  </r>
  <r>
    <x v="156"/>
    <s v="PRK"/>
    <n v="2003"/>
    <x v="54"/>
    <n v="70136492.370000005"/>
  </r>
  <r>
    <x v="156"/>
    <s v="PRK"/>
    <n v="2004"/>
    <x v="55"/>
    <n v="71721986.950000003"/>
  </r>
  <r>
    <x v="156"/>
    <s v="PRK"/>
    <n v="2005"/>
    <x v="56"/>
    <n v="74918706.340000004"/>
  </r>
  <r>
    <x v="156"/>
    <s v="PRK"/>
    <n v="2006"/>
    <x v="57"/>
    <n v="76172850.950000003"/>
  </r>
  <r>
    <x v="156"/>
    <s v="PRK"/>
    <n v="2007"/>
    <x v="58"/>
    <n v="63479217.210000001"/>
  </r>
  <r>
    <x v="156"/>
    <s v="PRK"/>
    <n v="2008"/>
    <x v="59"/>
    <n v="70328125.790000007"/>
  </r>
  <r>
    <x v="156"/>
    <s v="PRK"/>
    <n v="2009"/>
    <x v="60"/>
    <n v="69873800.560000002"/>
  </r>
  <r>
    <x v="156"/>
    <s v="PRK"/>
    <n v="2010"/>
    <x v="61"/>
    <n v="65687223.700000003"/>
  </r>
  <r>
    <x v="156"/>
    <s v="PRK"/>
    <n v="2011"/>
    <x v="62"/>
    <n v="47238069.609999999"/>
  </r>
  <r>
    <x v="156"/>
    <s v="PRK"/>
    <n v="2012"/>
    <x v="63"/>
    <n v="48229298.689999998"/>
  </r>
  <r>
    <x v="156"/>
    <s v="PRK"/>
    <n v="2013"/>
    <x v="64"/>
    <n v="35156660.060000002"/>
  </r>
  <r>
    <x v="156"/>
    <s v="PRK"/>
    <n v="2014"/>
    <x v="65"/>
    <n v="39654376"/>
  </r>
  <r>
    <x v="156"/>
    <s v="PRK"/>
    <n v="2015"/>
    <x v="66"/>
    <n v="38403906.439999998"/>
  </r>
  <r>
    <x v="156"/>
    <s v="PRK"/>
    <n v="2016"/>
    <x v="67"/>
    <n v="54925226.659999996"/>
  </r>
  <r>
    <x v="156"/>
    <s v="PRK"/>
    <n v="2017"/>
    <x v="68"/>
    <n v="58019558.340000004"/>
  </r>
  <r>
    <x v="157"/>
    <s v="NOR"/>
    <n v="1829"/>
    <x v="113"/>
    <n v="10992"/>
  </r>
  <r>
    <x v="157"/>
    <s v="NOR"/>
    <n v="1830"/>
    <x v="114"/>
    <n v="7328"/>
  </r>
  <r>
    <x v="157"/>
    <s v="NOR"/>
    <n v="1831"/>
    <x v="115"/>
    <n v="3664"/>
  </r>
  <r>
    <x v="157"/>
    <s v="NOR"/>
    <n v="1835"/>
    <x v="119"/>
    <n v="14656"/>
  </r>
  <r>
    <x v="157"/>
    <s v="NOR"/>
    <n v="1836"/>
    <x v="120"/>
    <n v="18320"/>
  </r>
  <r>
    <x v="157"/>
    <s v="NOR"/>
    <n v="1837"/>
    <x v="121"/>
    <n v="25648"/>
  </r>
  <r>
    <x v="157"/>
    <s v="NOR"/>
    <n v="1838"/>
    <x v="122"/>
    <n v="51296"/>
  </r>
  <r>
    <x v="157"/>
    <s v="NOR"/>
    <n v="1839"/>
    <x v="123"/>
    <n v="40304"/>
  </r>
  <r>
    <x v="157"/>
    <s v="NOR"/>
    <n v="1840"/>
    <x v="124"/>
    <n v="43968"/>
  </r>
  <r>
    <x v="157"/>
    <s v="NOR"/>
    <n v="1841"/>
    <x v="125"/>
    <n v="58624"/>
  </r>
  <r>
    <x v="157"/>
    <s v="NOR"/>
    <n v="1842"/>
    <x v="126"/>
    <n v="73280"/>
  </r>
  <r>
    <x v="157"/>
    <s v="NOR"/>
    <n v="1843"/>
    <x v="127"/>
    <n v="62288"/>
  </r>
  <r>
    <x v="157"/>
    <s v="NOR"/>
    <n v="1844"/>
    <x v="128"/>
    <n v="65952"/>
  </r>
  <r>
    <x v="157"/>
    <s v="NOR"/>
    <n v="1845"/>
    <x v="129"/>
    <n v="98928"/>
  </r>
  <r>
    <x v="157"/>
    <s v="NOR"/>
    <n v="1846"/>
    <x v="130"/>
    <n v="98928"/>
  </r>
  <r>
    <x v="157"/>
    <s v="NOR"/>
    <n v="1847"/>
    <x v="131"/>
    <n v="102592"/>
  </r>
  <r>
    <x v="157"/>
    <s v="NOR"/>
    <n v="1848"/>
    <x v="132"/>
    <n v="131904"/>
  </r>
  <r>
    <x v="157"/>
    <s v="NOR"/>
    <n v="1849"/>
    <x v="133"/>
    <n v="106256"/>
  </r>
  <r>
    <x v="157"/>
    <s v="NOR"/>
    <n v="1850"/>
    <x v="134"/>
    <n v="139232"/>
  </r>
  <r>
    <x v="157"/>
    <s v="NOR"/>
    <n v="1851"/>
    <x v="135"/>
    <n v="150224"/>
  </r>
  <r>
    <x v="157"/>
    <s v="NOR"/>
    <n v="1852"/>
    <x v="136"/>
    <n v="150224"/>
  </r>
  <r>
    <x v="157"/>
    <s v="NOR"/>
    <n v="1853"/>
    <x v="137"/>
    <n v="164880"/>
  </r>
  <r>
    <x v="157"/>
    <s v="NOR"/>
    <n v="1854"/>
    <x v="138"/>
    <n v="234496"/>
  </r>
  <r>
    <x v="157"/>
    <s v="NOR"/>
    <n v="1855"/>
    <x v="139"/>
    <n v="256480"/>
  </r>
  <r>
    <x v="157"/>
    <s v="NOR"/>
    <n v="1856"/>
    <x v="140"/>
    <n v="304112"/>
  </r>
  <r>
    <x v="157"/>
    <s v="NOR"/>
    <n v="1857"/>
    <x v="141"/>
    <n v="304112"/>
  </r>
  <r>
    <x v="157"/>
    <s v="NOR"/>
    <n v="1858"/>
    <x v="142"/>
    <n v="267472"/>
  </r>
  <r>
    <x v="157"/>
    <s v="NOR"/>
    <n v="1859"/>
    <x v="143"/>
    <n v="326096"/>
  </r>
  <r>
    <x v="157"/>
    <s v="NOR"/>
    <n v="1860"/>
    <x v="144"/>
    <n v="333424"/>
  </r>
  <r>
    <x v="157"/>
    <s v="NOR"/>
    <n v="1861"/>
    <x v="145"/>
    <n v="428688"/>
  </r>
  <r>
    <x v="157"/>
    <s v="NOR"/>
    <n v="1862"/>
    <x v="146"/>
    <n v="370064"/>
  </r>
  <r>
    <x v="157"/>
    <s v="NOR"/>
    <n v="1863"/>
    <x v="147"/>
    <n v="362736"/>
  </r>
  <r>
    <x v="157"/>
    <s v="NOR"/>
    <n v="1864"/>
    <x v="148"/>
    <n v="479984"/>
  </r>
  <r>
    <x v="157"/>
    <s v="NOR"/>
    <n v="1865"/>
    <x v="149"/>
    <n v="472656"/>
  </r>
  <r>
    <x v="157"/>
    <s v="NOR"/>
    <n v="1866"/>
    <x v="150"/>
    <n v="520288"/>
  </r>
  <r>
    <x v="157"/>
    <s v="NOR"/>
    <n v="1867"/>
    <x v="151"/>
    <n v="619216"/>
  </r>
  <r>
    <x v="157"/>
    <s v="NOR"/>
    <n v="1868"/>
    <x v="152"/>
    <n v="633872"/>
  </r>
  <r>
    <x v="157"/>
    <s v="NOR"/>
    <n v="1869"/>
    <x v="153"/>
    <n v="553264"/>
  </r>
  <r>
    <x v="157"/>
    <s v="NOR"/>
    <n v="1870"/>
    <x v="154"/>
    <n v="630208"/>
  </r>
  <r>
    <x v="157"/>
    <s v="NOR"/>
    <n v="1871"/>
    <x v="155"/>
    <n v="611888"/>
  </r>
  <r>
    <x v="157"/>
    <s v="NOR"/>
    <n v="1872"/>
    <x v="156"/>
    <n v="655856"/>
  </r>
  <r>
    <x v="157"/>
    <s v="NOR"/>
    <n v="1873"/>
    <x v="157"/>
    <n v="659520"/>
  </r>
  <r>
    <x v="157"/>
    <s v="NOR"/>
    <n v="1874"/>
    <x v="158"/>
    <n v="817072"/>
  </r>
  <r>
    <x v="157"/>
    <s v="NOR"/>
    <n v="1875"/>
    <x v="159"/>
    <n v="1025920"/>
  </r>
  <r>
    <x v="157"/>
    <s v="NOR"/>
    <n v="1876"/>
    <x v="160"/>
    <n v="905008"/>
  </r>
  <r>
    <x v="157"/>
    <s v="NOR"/>
    <n v="1877"/>
    <x v="161"/>
    <n v="1220112"/>
  </r>
  <r>
    <x v="157"/>
    <s v="NOR"/>
    <n v="1878"/>
    <x v="162"/>
    <n v="1088208"/>
  </r>
  <r>
    <x v="157"/>
    <s v="NOR"/>
    <n v="1879"/>
    <x v="163"/>
    <n v="1143168"/>
  </r>
  <r>
    <x v="157"/>
    <s v="NOR"/>
    <n v="1880"/>
    <x v="164"/>
    <n v="1249424"/>
  </r>
  <r>
    <x v="157"/>
    <s v="NOR"/>
    <n v="1881"/>
    <x v="165"/>
    <n v="1293392"/>
  </r>
  <r>
    <x v="157"/>
    <s v="NOR"/>
    <n v="1882"/>
    <x v="166"/>
    <n v="1414304"/>
  </r>
  <r>
    <x v="157"/>
    <s v="NOR"/>
    <n v="1883"/>
    <x v="167"/>
    <n v="1524224"/>
  </r>
  <r>
    <x v="157"/>
    <s v="NOR"/>
    <n v="1884"/>
    <x v="168"/>
    <n v="1560864"/>
  </r>
  <r>
    <x v="157"/>
    <s v="NOR"/>
    <n v="1885"/>
    <x v="169"/>
    <n v="1784368"/>
  </r>
  <r>
    <x v="157"/>
    <s v="NOR"/>
    <n v="1886"/>
    <x v="170"/>
    <n v="1744064"/>
  </r>
  <r>
    <x v="157"/>
    <s v="NOR"/>
    <n v="1887"/>
    <x v="171"/>
    <n v="1681776"/>
  </r>
  <r>
    <x v="157"/>
    <s v="NOR"/>
    <n v="1888"/>
    <x v="172"/>
    <n v="1945584"/>
  </r>
  <r>
    <x v="157"/>
    <s v="NOR"/>
    <n v="1889"/>
    <x v="173"/>
    <n v="2220384"/>
  </r>
  <r>
    <x v="157"/>
    <s v="NOR"/>
    <n v="1890"/>
    <x v="174"/>
    <n v="2077488"/>
  </r>
  <r>
    <x v="157"/>
    <s v="NOR"/>
    <n v="1891"/>
    <x v="175"/>
    <n v="2414576"/>
  </r>
  <r>
    <x v="157"/>
    <s v="NOR"/>
    <n v="1892"/>
    <x v="176"/>
    <n v="2465872"/>
  </r>
  <r>
    <x v="157"/>
    <s v="NOR"/>
    <n v="1893"/>
    <x v="177"/>
    <n v="2462208"/>
  </r>
  <r>
    <x v="157"/>
    <s v="NOR"/>
    <n v="1894"/>
    <x v="178"/>
    <n v="2905552"/>
  </r>
  <r>
    <x v="157"/>
    <s v="NOR"/>
    <n v="1895"/>
    <x v="179"/>
    <n v="3059440"/>
  </r>
  <r>
    <x v="157"/>
    <s v="NOR"/>
    <n v="1896"/>
    <x v="180"/>
    <n v="3125392"/>
  </r>
  <r>
    <x v="157"/>
    <s v="NOR"/>
    <n v="1897"/>
    <x v="181"/>
    <n v="3385536"/>
  </r>
  <r>
    <x v="157"/>
    <s v="NOR"/>
    <n v="1898"/>
    <x v="182"/>
    <n v="3385536"/>
  </r>
  <r>
    <x v="157"/>
    <s v="NOR"/>
    <n v="1899"/>
    <x v="183"/>
    <n v="4048720"/>
  </r>
  <r>
    <x v="157"/>
    <s v="NOR"/>
    <n v="1900"/>
    <x v="184"/>
    <n v="4154976"/>
  </r>
  <r>
    <x v="157"/>
    <s v="NOR"/>
    <n v="1901"/>
    <x v="185"/>
    <n v="3894832"/>
  </r>
  <r>
    <x v="157"/>
    <s v="NOR"/>
    <n v="1902"/>
    <x v="186"/>
    <n v="4242912"/>
  </r>
  <r>
    <x v="157"/>
    <s v="NOR"/>
    <n v="1903"/>
    <x v="187"/>
    <n v="4239248"/>
  </r>
  <r>
    <x v="157"/>
    <s v="NOR"/>
    <n v="1904"/>
    <x v="188"/>
    <n v="4158640"/>
  </r>
  <r>
    <x v="157"/>
    <s v="NOR"/>
    <n v="1905"/>
    <x v="189"/>
    <n v="4147648"/>
  </r>
  <r>
    <x v="157"/>
    <s v="NOR"/>
    <n v="1906"/>
    <x v="190"/>
    <n v="4224592"/>
  </r>
  <r>
    <x v="157"/>
    <s v="NOR"/>
    <n v="1907"/>
    <x v="191"/>
    <n v="4781520"/>
  </r>
  <r>
    <x v="157"/>
    <s v="NOR"/>
    <n v="1908"/>
    <x v="192"/>
    <n v="5715840"/>
  </r>
  <r>
    <x v="157"/>
    <s v="NOR"/>
    <n v="1909"/>
    <x v="193"/>
    <n v="5763472"/>
  </r>
  <r>
    <x v="157"/>
    <s v="NOR"/>
    <n v="1910"/>
    <x v="194"/>
    <n v="5939344"/>
  </r>
  <r>
    <x v="157"/>
    <s v="NOR"/>
    <n v="1911"/>
    <x v="195"/>
    <n v="6078576"/>
  </r>
  <r>
    <x v="157"/>
    <s v="NOR"/>
    <n v="1912"/>
    <x v="196"/>
    <n v="6877328"/>
  </r>
  <r>
    <x v="157"/>
    <s v="NOR"/>
    <n v="1913"/>
    <x v="197"/>
    <n v="6917632"/>
  </r>
  <r>
    <x v="157"/>
    <s v="NOR"/>
    <n v="1914"/>
    <x v="198"/>
    <n v="7709056"/>
  </r>
  <r>
    <x v="157"/>
    <s v="NOR"/>
    <n v="1915"/>
    <x v="199"/>
    <n v="8449184"/>
  </r>
  <r>
    <x v="157"/>
    <s v="NOR"/>
    <n v="1916"/>
    <x v="200"/>
    <n v="7895920"/>
  </r>
  <r>
    <x v="157"/>
    <s v="NOR"/>
    <n v="1917"/>
    <x v="201"/>
    <n v="3495456"/>
  </r>
  <r>
    <x v="157"/>
    <s v="NOR"/>
    <n v="1918"/>
    <x v="202"/>
    <n v="4451760"/>
  </r>
  <r>
    <x v="157"/>
    <s v="NOR"/>
    <n v="1919"/>
    <x v="203"/>
    <n v="5290816"/>
  </r>
  <r>
    <x v="157"/>
    <s v="NOR"/>
    <n v="1920"/>
    <x v="204"/>
    <n v="5301808"/>
  </r>
  <r>
    <x v="157"/>
    <s v="NOR"/>
    <n v="1921"/>
    <x v="205"/>
    <n v="3374544"/>
  </r>
  <r>
    <x v="157"/>
    <s v="NOR"/>
    <n v="1922"/>
    <x v="206"/>
    <n v="6481616"/>
  </r>
  <r>
    <x v="157"/>
    <s v="NOR"/>
    <n v="1923"/>
    <x v="207"/>
    <n v="6793056"/>
  </r>
  <r>
    <x v="157"/>
    <s v="NOR"/>
    <n v="1924"/>
    <x v="208"/>
    <n v="7727376"/>
  </r>
  <r>
    <x v="157"/>
    <s v="NOR"/>
    <n v="1925"/>
    <x v="209"/>
    <n v="7595472"/>
  </r>
  <r>
    <x v="157"/>
    <s v="NOR"/>
    <n v="1926"/>
    <x v="210"/>
    <n v="6360704"/>
  </r>
  <r>
    <x v="157"/>
    <s v="NOR"/>
    <n v="1927"/>
    <x v="211"/>
    <n v="8533456"/>
  </r>
  <r>
    <x v="157"/>
    <s v="NOR"/>
    <n v="1928"/>
    <x v="212"/>
    <n v="8452848"/>
  </r>
  <r>
    <x v="157"/>
    <s v="NOR"/>
    <n v="1929"/>
    <x v="213"/>
    <n v="9519072"/>
  </r>
  <r>
    <x v="157"/>
    <s v="NOR"/>
    <n v="1930"/>
    <x v="214"/>
    <n v="8727648"/>
  </r>
  <r>
    <x v="157"/>
    <s v="NOR"/>
    <n v="1931"/>
    <x v="215"/>
    <n v="8086448"/>
  </r>
  <r>
    <x v="157"/>
    <s v="NOR"/>
    <n v="1932"/>
    <x v="216"/>
    <n v="8643376"/>
  </r>
  <r>
    <x v="157"/>
    <s v="NOR"/>
    <n v="1933"/>
    <x v="217"/>
    <n v="9178320"/>
  </r>
  <r>
    <x v="157"/>
    <s v="NOR"/>
    <n v="1934"/>
    <x v="218"/>
    <n v="9486096"/>
  </r>
  <r>
    <x v="157"/>
    <s v="NOR"/>
    <n v="1935"/>
    <x v="219"/>
    <n v="9782880"/>
  </r>
  <r>
    <x v="157"/>
    <s v="NOR"/>
    <n v="1936"/>
    <x v="220"/>
    <n v="10442400"/>
  </r>
  <r>
    <x v="157"/>
    <s v="NOR"/>
    <n v="1937"/>
    <x v="221"/>
    <n v="11761440"/>
  </r>
  <r>
    <x v="157"/>
    <s v="NOR"/>
    <n v="1938"/>
    <x v="222"/>
    <n v="10479040"/>
  </r>
  <r>
    <x v="157"/>
    <s v="NOR"/>
    <n v="1939"/>
    <x v="223"/>
    <n v="12516224"/>
  </r>
  <r>
    <x v="157"/>
    <s v="NOR"/>
    <n v="1940"/>
    <x v="224"/>
    <n v="6510928"/>
  </r>
  <r>
    <x v="157"/>
    <s v="NOR"/>
    <n v="1941"/>
    <x v="225"/>
    <n v="4814496"/>
  </r>
  <r>
    <x v="157"/>
    <s v="NOR"/>
    <n v="1942"/>
    <x v="226"/>
    <n v="4627632"/>
  </r>
  <r>
    <x v="157"/>
    <s v="NOR"/>
    <n v="1943"/>
    <x v="227"/>
    <n v="5444704"/>
  </r>
  <r>
    <x v="157"/>
    <s v="NOR"/>
    <n v="1944"/>
    <x v="228"/>
    <n v="4880448"/>
  </r>
  <r>
    <x v="157"/>
    <s v="NOR"/>
    <n v="1945"/>
    <x v="229"/>
    <n v="4012080"/>
  </r>
  <r>
    <x v="157"/>
    <s v="NOR"/>
    <n v="1946"/>
    <x v="230"/>
    <n v="7075184"/>
  </r>
  <r>
    <x v="157"/>
    <s v="NOR"/>
    <n v="1947"/>
    <x v="231"/>
    <n v="10629264"/>
  </r>
  <r>
    <x v="157"/>
    <s v="NOR"/>
    <n v="1948"/>
    <x v="232"/>
    <n v="10984672"/>
  </r>
  <r>
    <x v="157"/>
    <s v="NOR"/>
    <n v="1949"/>
    <x v="0"/>
    <n v="10409424"/>
  </r>
  <r>
    <x v="157"/>
    <s v="NOR"/>
    <n v="1950"/>
    <x v="1"/>
    <n v="8434528"/>
  </r>
  <r>
    <x v="157"/>
    <s v="NOR"/>
    <n v="1951"/>
    <x v="2"/>
    <n v="9478768"/>
  </r>
  <r>
    <x v="157"/>
    <s v="NOR"/>
    <n v="1952"/>
    <x v="3"/>
    <n v="9687616"/>
  </r>
  <r>
    <x v="157"/>
    <s v="NOR"/>
    <n v="1953"/>
    <x v="4"/>
    <n v="9786544"/>
  </r>
  <r>
    <x v="157"/>
    <s v="NOR"/>
    <n v="1954"/>
    <x v="5"/>
    <n v="9885472"/>
  </r>
  <r>
    <x v="157"/>
    <s v="NOR"/>
    <n v="1955"/>
    <x v="6"/>
    <n v="11417024"/>
  </r>
  <r>
    <x v="157"/>
    <s v="NOR"/>
    <n v="1956"/>
    <x v="7"/>
    <n v="11955632"/>
  </r>
  <r>
    <x v="157"/>
    <s v="NOR"/>
    <n v="1957"/>
    <x v="8"/>
    <n v="11362064"/>
  </r>
  <r>
    <x v="157"/>
    <s v="NOR"/>
    <n v="1958"/>
    <x v="9"/>
    <n v="11189856"/>
  </r>
  <r>
    <x v="157"/>
    <s v="NOR"/>
    <n v="1959"/>
    <x v="10"/>
    <n v="11808159.75"/>
  </r>
  <r>
    <x v="157"/>
    <s v="NOR"/>
    <n v="1960"/>
    <x v="11"/>
    <n v="13086806.6"/>
  </r>
  <r>
    <x v="157"/>
    <s v="NOR"/>
    <n v="1961"/>
    <x v="12"/>
    <n v="13335483.15"/>
  </r>
  <r>
    <x v="157"/>
    <s v="NOR"/>
    <n v="1962"/>
    <x v="13"/>
    <n v="14060390.550000001"/>
  </r>
  <r>
    <x v="157"/>
    <s v="NOR"/>
    <n v="1963"/>
    <x v="14"/>
    <n v="14965279.68"/>
  </r>
  <r>
    <x v="157"/>
    <s v="NOR"/>
    <n v="1964"/>
    <x v="15"/>
    <n v="16170319.66"/>
  </r>
  <r>
    <x v="157"/>
    <s v="NOR"/>
    <n v="1965"/>
    <x v="16"/>
    <n v="16389921.93"/>
  </r>
  <r>
    <x v="157"/>
    <s v="NOR"/>
    <n v="1966"/>
    <x v="17"/>
    <n v="19540070.460000001"/>
  </r>
  <r>
    <x v="157"/>
    <s v="NOR"/>
    <n v="1967"/>
    <x v="18"/>
    <n v="19304237.239999998"/>
  </r>
  <r>
    <x v="157"/>
    <s v="NOR"/>
    <n v="1968"/>
    <x v="19"/>
    <n v="21113688.640000001"/>
  </r>
  <r>
    <x v="157"/>
    <s v="NOR"/>
    <n v="1969"/>
    <x v="20"/>
    <n v="22193766.309999999"/>
  </r>
  <r>
    <x v="157"/>
    <s v="NOR"/>
    <n v="1970"/>
    <x v="21"/>
    <n v="27978746.850000001"/>
  </r>
  <r>
    <x v="157"/>
    <s v="NOR"/>
    <n v="1971"/>
    <x v="22"/>
    <n v="27166200.07"/>
  </r>
  <r>
    <x v="157"/>
    <s v="NOR"/>
    <n v="1972"/>
    <x v="23"/>
    <n v="29395352.640000001"/>
  </r>
  <r>
    <x v="157"/>
    <s v="NOR"/>
    <n v="1973"/>
    <x v="24"/>
    <n v="30492277.260000002"/>
  </r>
  <r>
    <x v="157"/>
    <s v="NOR"/>
    <n v="1974"/>
    <x v="25"/>
    <n v="27668898.809999999"/>
  </r>
  <r>
    <x v="157"/>
    <s v="NOR"/>
    <n v="1975"/>
    <x v="26"/>
    <n v="29645028.5"/>
  </r>
  <r>
    <x v="157"/>
    <s v="NOR"/>
    <n v="1976"/>
    <x v="27"/>
    <n v="29291030.670000002"/>
  </r>
  <r>
    <x v="157"/>
    <s v="NOR"/>
    <n v="1977"/>
    <x v="28"/>
    <n v="31043964.609999999"/>
  </r>
  <r>
    <x v="157"/>
    <s v="NOR"/>
    <n v="1978"/>
    <x v="29"/>
    <n v="34764101.119999997"/>
  </r>
  <r>
    <x v="157"/>
    <s v="NOR"/>
    <n v="1979"/>
    <x v="30"/>
    <n v="34215619.109999999"/>
  </r>
  <r>
    <x v="157"/>
    <s v="NOR"/>
    <n v="1980"/>
    <x v="31"/>
    <n v="38023641.960000001"/>
  </r>
  <r>
    <x v="157"/>
    <s v="NOR"/>
    <n v="1981"/>
    <x v="32"/>
    <n v="40299536.030000001"/>
  </r>
  <r>
    <x v="157"/>
    <s v="NOR"/>
    <n v="1982"/>
    <x v="33"/>
    <n v="41022173.359999999"/>
  </r>
  <r>
    <x v="157"/>
    <s v="NOR"/>
    <n v="1983"/>
    <x v="34"/>
    <n v="37472363.82"/>
  </r>
  <r>
    <x v="157"/>
    <s v="NOR"/>
    <n v="1984"/>
    <x v="35"/>
    <n v="40429675.810000002"/>
  </r>
  <r>
    <x v="157"/>
    <s v="NOR"/>
    <n v="1985"/>
    <x v="36"/>
    <n v="40687153.25"/>
  </r>
  <r>
    <x v="157"/>
    <s v="NOR"/>
    <n v="1986"/>
    <x v="37"/>
    <n v="47045612.619999997"/>
  </r>
  <r>
    <x v="157"/>
    <s v="NOR"/>
    <n v="1987"/>
    <x v="38"/>
    <n v="40681626.719999999"/>
  </r>
  <r>
    <x v="157"/>
    <s v="NOR"/>
    <n v="1988"/>
    <x v="39"/>
    <n v="42454745.359999999"/>
  </r>
  <r>
    <x v="157"/>
    <s v="NOR"/>
    <n v="1989"/>
    <x v="40"/>
    <n v="49347165.68"/>
  </r>
  <r>
    <x v="157"/>
    <s v="NOR"/>
    <n v="1990"/>
    <x v="41"/>
    <n v="35704388.090000004"/>
  </r>
  <r>
    <x v="157"/>
    <s v="NOR"/>
    <n v="1991"/>
    <x v="42"/>
    <n v="34069334.140000001"/>
  </r>
  <r>
    <x v="157"/>
    <s v="NOR"/>
    <n v="1992"/>
    <x v="43"/>
    <n v="34831892.590000004"/>
  </r>
  <r>
    <x v="157"/>
    <s v="NOR"/>
    <n v="1993"/>
    <x v="44"/>
    <n v="36531562.520000003"/>
  </r>
  <r>
    <x v="157"/>
    <s v="NOR"/>
    <n v="1994"/>
    <x v="45"/>
    <n v="38445957.490000002"/>
  </r>
  <r>
    <x v="157"/>
    <s v="NOR"/>
    <n v="1995"/>
    <x v="46"/>
    <n v="38477220.079999998"/>
  </r>
  <r>
    <x v="157"/>
    <s v="NOR"/>
    <n v="1996"/>
    <x v="47"/>
    <n v="41593833.799999997"/>
  </r>
  <r>
    <x v="157"/>
    <s v="NOR"/>
    <n v="1997"/>
    <x v="48"/>
    <n v="41698909.600000001"/>
  </r>
  <r>
    <x v="157"/>
    <s v="NOR"/>
    <n v="1998"/>
    <x v="49"/>
    <n v="41956663.25"/>
  </r>
  <r>
    <x v="157"/>
    <s v="NOR"/>
    <n v="1999"/>
    <x v="50"/>
    <n v="42709488.719999999"/>
  </r>
  <r>
    <x v="157"/>
    <s v="NOR"/>
    <n v="2000"/>
    <x v="51"/>
    <n v="42215884.960000001"/>
  </r>
  <r>
    <x v="157"/>
    <s v="NOR"/>
    <n v="2001"/>
    <x v="52"/>
    <n v="43559843.149999999"/>
  </r>
  <r>
    <x v="157"/>
    <s v="NOR"/>
    <n v="2002"/>
    <x v="53"/>
    <n v="42667047.640000001"/>
  </r>
  <r>
    <x v="157"/>
    <s v="NOR"/>
    <n v="2003"/>
    <x v="54"/>
    <n v="43921782.200000003"/>
  </r>
  <r>
    <x v="157"/>
    <s v="NOR"/>
    <n v="2004"/>
    <x v="55"/>
    <n v="44337010.57"/>
  </r>
  <r>
    <x v="157"/>
    <s v="NOR"/>
    <n v="2005"/>
    <x v="56"/>
    <n v="43560708.060000002"/>
  </r>
  <r>
    <x v="157"/>
    <s v="NOR"/>
    <n v="2006"/>
    <x v="57"/>
    <n v="43923347.590000004"/>
  </r>
  <r>
    <x v="157"/>
    <s v="NOR"/>
    <n v="2007"/>
    <x v="58"/>
    <n v="45851890.600000001"/>
  </r>
  <r>
    <x v="157"/>
    <s v="NOR"/>
    <n v="2008"/>
    <x v="59"/>
    <n v="44903022.100000001"/>
  </r>
  <r>
    <x v="157"/>
    <s v="NOR"/>
    <n v="2009"/>
    <x v="60"/>
    <n v="43205403.590000004"/>
  </r>
  <r>
    <x v="157"/>
    <s v="NOR"/>
    <n v="2010"/>
    <x v="61"/>
    <n v="45823277.240000002"/>
  </r>
  <r>
    <x v="157"/>
    <s v="NOR"/>
    <n v="2011"/>
    <x v="62"/>
    <n v="44982556.869999997"/>
  </r>
  <r>
    <x v="157"/>
    <s v="NOR"/>
    <n v="2012"/>
    <x v="63"/>
    <n v="44560819.659999996"/>
  </r>
  <r>
    <x v="157"/>
    <s v="NOR"/>
    <n v="2013"/>
    <x v="64"/>
    <n v="44302653.909999996"/>
  </r>
  <r>
    <x v="157"/>
    <s v="NOR"/>
    <n v="2014"/>
    <x v="65"/>
    <n v="43952663.340000004"/>
  </r>
  <r>
    <x v="157"/>
    <s v="NOR"/>
    <n v="2015"/>
    <x v="66"/>
    <n v="44663734.539999999"/>
  </r>
  <r>
    <x v="157"/>
    <s v="NOR"/>
    <n v="2016"/>
    <x v="67"/>
    <n v="44031622.68"/>
  </r>
  <r>
    <x v="157"/>
    <s v="NOR"/>
    <n v="2017"/>
    <x v="68"/>
    <n v="44789859.439999998"/>
  </r>
  <r>
    <x v="158"/>
    <s v="OMN"/>
    <n v="1964"/>
    <x v="15"/>
    <n v="10992"/>
  </r>
  <r>
    <x v="158"/>
    <s v="OMN"/>
    <n v="1965"/>
    <x v="16"/>
    <n v="25648"/>
  </r>
  <r>
    <x v="158"/>
    <s v="OMN"/>
    <n v="1966"/>
    <x v="17"/>
    <n v="29312"/>
  </r>
  <r>
    <x v="158"/>
    <s v="OMN"/>
    <n v="1967"/>
    <x v="18"/>
    <n v="135568"/>
  </r>
  <r>
    <x v="158"/>
    <s v="OMN"/>
    <n v="1968"/>
    <x v="19"/>
    <n v="161216"/>
  </r>
  <r>
    <x v="158"/>
    <s v="OMN"/>
    <n v="1969"/>
    <x v="20"/>
    <n v="234496"/>
  </r>
  <r>
    <x v="158"/>
    <s v="OMN"/>
    <n v="1970"/>
    <x v="21"/>
    <n v="234496"/>
  </r>
  <r>
    <x v="158"/>
    <s v="OMN"/>
    <n v="1971"/>
    <x v="22"/>
    <n v="2092144"/>
  </r>
  <r>
    <x v="158"/>
    <s v="OMN"/>
    <n v="1972"/>
    <x v="23"/>
    <n v="2088480"/>
  </r>
  <r>
    <x v="158"/>
    <s v="OMN"/>
    <n v="1973"/>
    <x v="24"/>
    <n v="2110464"/>
  </r>
  <r>
    <x v="158"/>
    <s v="OMN"/>
    <n v="1974"/>
    <x v="25"/>
    <n v="2333968"/>
  </r>
  <r>
    <x v="158"/>
    <s v="OMN"/>
    <n v="1975"/>
    <x v="26"/>
    <n v="7251056"/>
  </r>
  <r>
    <x v="158"/>
    <s v="OMN"/>
    <n v="1976"/>
    <x v="27"/>
    <n v="8320944"/>
  </r>
  <r>
    <x v="158"/>
    <s v="OMN"/>
    <n v="1977"/>
    <x v="28"/>
    <n v="8500480"/>
  </r>
  <r>
    <x v="158"/>
    <s v="OMN"/>
    <n v="1978"/>
    <x v="29"/>
    <n v="7789664"/>
  </r>
  <r>
    <x v="158"/>
    <s v="OMN"/>
    <n v="1979"/>
    <x v="30"/>
    <n v="7716384"/>
  </r>
  <r>
    <x v="158"/>
    <s v="OMN"/>
    <n v="1980"/>
    <x v="31"/>
    <n v="6041936"/>
  </r>
  <r>
    <x v="158"/>
    <s v="OMN"/>
    <n v="1981"/>
    <x v="32"/>
    <n v="6012624"/>
  </r>
  <r>
    <x v="158"/>
    <s v="OMN"/>
    <n v="1982"/>
    <x v="33"/>
    <n v="5730496"/>
  </r>
  <r>
    <x v="158"/>
    <s v="OMN"/>
    <n v="1983"/>
    <x v="34"/>
    <n v="7525856"/>
  </r>
  <r>
    <x v="158"/>
    <s v="OMN"/>
    <n v="1984"/>
    <x v="35"/>
    <n v="8053472"/>
  </r>
  <r>
    <x v="158"/>
    <s v="OMN"/>
    <n v="1985"/>
    <x v="36"/>
    <n v="8618546.1099999994"/>
  </r>
  <r>
    <x v="158"/>
    <s v="OMN"/>
    <n v="1986"/>
    <x v="37"/>
    <n v="9824895.8100000005"/>
  </r>
  <r>
    <x v="158"/>
    <s v="OMN"/>
    <n v="1987"/>
    <x v="38"/>
    <n v="9401774.7699999996"/>
  </r>
  <r>
    <x v="158"/>
    <s v="OMN"/>
    <n v="1988"/>
    <x v="39"/>
    <n v="10516575.880000001"/>
  </r>
  <r>
    <x v="158"/>
    <s v="OMN"/>
    <n v="1989"/>
    <x v="40"/>
    <n v="9985697.0600000005"/>
  </r>
  <r>
    <x v="158"/>
    <s v="OMN"/>
    <n v="1990"/>
    <x v="41"/>
    <n v="11295699.039999999"/>
  </r>
  <r>
    <x v="158"/>
    <s v="OMN"/>
    <n v="1991"/>
    <x v="42"/>
    <n v="11677963.279999999"/>
  </r>
  <r>
    <x v="158"/>
    <s v="OMN"/>
    <n v="1992"/>
    <x v="43"/>
    <n v="11984610.630000001"/>
  </r>
  <r>
    <x v="158"/>
    <s v="OMN"/>
    <n v="1993"/>
    <x v="44"/>
    <n v="13356636.720000001"/>
  </r>
  <r>
    <x v="158"/>
    <s v="OMN"/>
    <n v="1994"/>
    <x v="45"/>
    <n v="15181692.369999999"/>
  </r>
  <r>
    <x v="158"/>
    <s v="OMN"/>
    <n v="1995"/>
    <x v="46"/>
    <n v="15770038.25"/>
  </r>
  <r>
    <x v="158"/>
    <s v="OMN"/>
    <n v="1996"/>
    <x v="47"/>
    <n v="14966952.65"/>
  </r>
  <r>
    <x v="158"/>
    <s v="OMN"/>
    <n v="1997"/>
    <x v="48"/>
    <n v="15343389.439999999"/>
  </r>
  <r>
    <x v="158"/>
    <s v="OMN"/>
    <n v="1998"/>
    <x v="49"/>
    <n v="16406064.460000001"/>
  </r>
  <r>
    <x v="158"/>
    <s v="OMN"/>
    <n v="1999"/>
    <x v="50"/>
    <n v="20557944.82"/>
  </r>
  <r>
    <x v="158"/>
    <s v="OMN"/>
    <n v="2000"/>
    <x v="51"/>
    <n v="21739685.050000001"/>
  </r>
  <r>
    <x v="158"/>
    <s v="OMN"/>
    <n v="2001"/>
    <x v="52"/>
    <n v="20105962.43"/>
  </r>
  <r>
    <x v="158"/>
    <s v="OMN"/>
    <n v="2002"/>
    <x v="53"/>
    <n v="25234394.789999999"/>
  </r>
  <r>
    <x v="158"/>
    <s v="OMN"/>
    <n v="2003"/>
    <x v="54"/>
    <n v="32027485.079999998"/>
  </r>
  <r>
    <x v="158"/>
    <s v="OMN"/>
    <n v="2004"/>
    <x v="55"/>
    <n v="27591208.25"/>
  </r>
  <r>
    <x v="158"/>
    <s v="OMN"/>
    <n v="2005"/>
    <x v="56"/>
    <n v="29466596.18"/>
  </r>
  <r>
    <x v="158"/>
    <s v="OMN"/>
    <n v="2006"/>
    <x v="57"/>
    <n v="39046377.299999997"/>
  </r>
  <r>
    <x v="158"/>
    <s v="OMN"/>
    <n v="2007"/>
    <x v="58"/>
    <n v="43131323.369999997"/>
  </r>
  <r>
    <x v="158"/>
    <s v="OMN"/>
    <n v="2008"/>
    <x v="59"/>
    <n v="42110702.549999997"/>
  </r>
  <r>
    <x v="158"/>
    <s v="OMN"/>
    <n v="2009"/>
    <x v="60"/>
    <n v="40514606.359999999"/>
  </r>
  <r>
    <x v="158"/>
    <s v="OMN"/>
    <n v="2010"/>
    <x v="61"/>
    <n v="46750085.530000001"/>
  </r>
  <r>
    <x v="158"/>
    <s v="OMN"/>
    <n v="2011"/>
    <x v="62"/>
    <n v="53263109.210000001"/>
  </r>
  <r>
    <x v="158"/>
    <s v="OMN"/>
    <n v="2012"/>
    <x v="63"/>
    <n v="58342965.5"/>
  </r>
  <r>
    <x v="158"/>
    <s v="OMN"/>
    <n v="2013"/>
    <x v="64"/>
    <n v="60657229.100000001"/>
  </r>
  <r>
    <x v="158"/>
    <s v="OMN"/>
    <n v="2014"/>
    <x v="65"/>
    <n v="60373879.100000001"/>
  </r>
  <r>
    <x v="158"/>
    <s v="OMN"/>
    <n v="2015"/>
    <x v="66"/>
    <n v="64221121.759999998"/>
  </r>
  <r>
    <x v="158"/>
    <s v="OMN"/>
    <n v="2016"/>
    <x v="67"/>
    <n v="64442122.560000002"/>
  </r>
  <r>
    <x v="158"/>
    <s v="OMN"/>
    <n v="2017"/>
    <x v="68"/>
    <n v="65186378.979999997"/>
  </r>
  <r>
    <x v="159"/>
    <s v="PAK"/>
    <n v="1959"/>
    <x v="10"/>
    <n v="9921056.6400000006"/>
  </r>
  <r>
    <x v="159"/>
    <s v="PAK"/>
    <n v="1960"/>
    <x v="11"/>
    <n v="11926439.699999999"/>
  </r>
  <r>
    <x v="159"/>
    <s v="PAK"/>
    <n v="1961"/>
    <x v="12"/>
    <n v="12349576.73"/>
  </r>
  <r>
    <x v="159"/>
    <s v="PAK"/>
    <n v="1962"/>
    <x v="13"/>
    <n v="13569886.09"/>
  </r>
  <r>
    <x v="159"/>
    <s v="PAK"/>
    <n v="1963"/>
    <x v="14"/>
    <n v="15600232.539999999"/>
  </r>
  <r>
    <x v="159"/>
    <s v="PAK"/>
    <n v="1964"/>
    <x v="15"/>
    <n v="16038971.68"/>
  </r>
  <r>
    <x v="159"/>
    <s v="PAK"/>
    <n v="1965"/>
    <x v="16"/>
    <n v="16829608.510000002"/>
  </r>
  <r>
    <x v="159"/>
    <s v="PAK"/>
    <n v="1966"/>
    <x v="17"/>
    <n v="17125780.550000001"/>
  </r>
  <r>
    <x v="159"/>
    <s v="PAK"/>
    <n v="1967"/>
    <x v="18"/>
    <n v="18175939.93"/>
  </r>
  <r>
    <x v="159"/>
    <s v="PAK"/>
    <n v="1968"/>
    <x v="19"/>
    <n v="20841844.949999999"/>
  </r>
  <r>
    <x v="159"/>
    <s v="PAK"/>
    <n v="1969"/>
    <x v="20"/>
    <n v="20213408.219999999"/>
  </r>
  <r>
    <x v="159"/>
    <s v="PAK"/>
    <n v="1970"/>
    <x v="21"/>
    <n v="20504370.739999998"/>
  </r>
  <r>
    <x v="159"/>
    <s v="PAK"/>
    <n v="1971"/>
    <x v="22"/>
    <n v="19440639.420000002"/>
  </r>
  <r>
    <x v="159"/>
    <s v="PAK"/>
    <n v="1972"/>
    <x v="23"/>
    <n v="18903048.57"/>
  </r>
  <r>
    <x v="159"/>
    <s v="PAK"/>
    <n v="1973"/>
    <x v="24"/>
    <n v="20008477.079999998"/>
  </r>
  <r>
    <x v="159"/>
    <s v="PAK"/>
    <n v="1974"/>
    <x v="25"/>
    <n v="21387398.09"/>
  </r>
  <r>
    <x v="159"/>
    <s v="PAK"/>
    <n v="1975"/>
    <x v="26"/>
    <n v="23187848.460000001"/>
  </r>
  <r>
    <x v="159"/>
    <s v="PAK"/>
    <n v="1976"/>
    <x v="27"/>
    <n v="22788525.120000001"/>
  </r>
  <r>
    <x v="159"/>
    <s v="PAK"/>
    <n v="1977"/>
    <x v="28"/>
    <n v="24319874.350000001"/>
  </r>
  <r>
    <x v="159"/>
    <s v="PAK"/>
    <n v="1978"/>
    <x v="29"/>
    <n v="26050555.890000001"/>
  </r>
  <r>
    <x v="159"/>
    <s v="PAK"/>
    <n v="1979"/>
    <x v="30"/>
    <n v="28134454.420000002"/>
  </r>
  <r>
    <x v="159"/>
    <s v="PAK"/>
    <n v="1980"/>
    <x v="31"/>
    <n v="31931550.82"/>
  </r>
  <r>
    <x v="159"/>
    <s v="PAK"/>
    <n v="1981"/>
    <x v="32"/>
    <n v="34232832.189999998"/>
  </r>
  <r>
    <x v="159"/>
    <s v="PAK"/>
    <n v="1982"/>
    <x v="33"/>
    <n v="37189637.329999998"/>
  </r>
  <r>
    <x v="159"/>
    <s v="PAK"/>
    <n v="1983"/>
    <x v="34"/>
    <n v="40022188.509999998"/>
  </r>
  <r>
    <x v="159"/>
    <s v="PAK"/>
    <n v="1984"/>
    <x v="35"/>
    <n v="42557348.68"/>
  </r>
  <r>
    <x v="159"/>
    <s v="PAK"/>
    <n v="1985"/>
    <x v="36"/>
    <n v="46813545.960000001"/>
  </r>
  <r>
    <x v="159"/>
    <s v="PAK"/>
    <n v="1986"/>
    <x v="37"/>
    <n v="49058621.359999999"/>
  </r>
  <r>
    <x v="159"/>
    <s v="PAK"/>
    <n v="1987"/>
    <x v="38"/>
    <n v="52988538.659999996"/>
  </r>
  <r>
    <x v="159"/>
    <s v="PAK"/>
    <n v="1988"/>
    <x v="39"/>
    <n v="57607342.030000001"/>
  </r>
  <r>
    <x v="159"/>
    <s v="PAK"/>
    <n v="1989"/>
    <x v="40"/>
    <n v="60316616.009999998"/>
  </r>
  <r>
    <x v="159"/>
    <s v="PAK"/>
    <n v="1990"/>
    <x v="41"/>
    <n v="67828480.379999995"/>
  </r>
  <r>
    <x v="159"/>
    <s v="PAK"/>
    <n v="1991"/>
    <x v="42"/>
    <n v="67477841.409999996"/>
  </r>
  <r>
    <x v="159"/>
    <s v="PAK"/>
    <n v="1992"/>
    <x v="43"/>
    <n v="72015021.780000001"/>
  </r>
  <r>
    <x v="159"/>
    <s v="PAK"/>
    <n v="1993"/>
    <x v="44"/>
    <n v="77176571.489999995"/>
  </r>
  <r>
    <x v="159"/>
    <s v="PAK"/>
    <n v="1994"/>
    <x v="45"/>
    <n v="84019317.219999999"/>
  </r>
  <r>
    <x v="159"/>
    <s v="PAK"/>
    <n v="1995"/>
    <x v="46"/>
    <n v="83615082.599999994"/>
  </r>
  <r>
    <x v="159"/>
    <s v="PAK"/>
    <n v="1996"/>
    <x v="47"/>
    <n v="93537422.579999998"/>
  </r>
  <r>
    <x v="159"/>
    <s v="PAK"/>
    <n v="1997"/>
    <x v="48"/>
    <n v="93787563.890000001"/>
  </r>
  <r>
    <x v="159"/>
    <s v="PAK"/>
    <n v="1998"/>
    <x v="49"/>
    <n v="96742080.709999993"/>
  </r>
  <r>
    <x v="159"/>
    <s v="PAK"/>
    <n v="1999"/>
    <x v="50"/>
    <n v="99390472.180000007"/>
  </r>
  <r>
    <x v="159"/>
    <s v="PAK"/>
    <n v="2000"/>
    <x v="51"/>
    <n v="105418374.2"/>
  </r>
  <r>
    <x v="159"/>
    <s v="PAK"/>
    <n v="2001"/>
    <x v="52"/>
    <n v="107126191.90000001"/>
  </r>
  <r>
    <x v="159"/>
    <s v="PAK"/>
    <n v="2002"/>
    <x v="53"/>
    <n v="112903645"/>
  </r>
  <r>
    <x v="159"/>
    <s v="PAK"/>
    <n v="2003"/>
    <x v="54"/>
    <n v="117490717.5"/>
  </r>
  <r>
    <x v="159"/>
    <s v="PAK"/>
    <n v="2004"/>
    <x v="55"/>
    <n v="129959474.59999999"/>
  </r>
  <r>
    <x v="159"/>
    <s v="PAK"/>
    <n v="2005"/>
    <x v="56"/>
    <n v="134756236.59999999"/>
  </r>
  <r>
    <x v="159"/>
    <s v="PAK"/>
    <n v="2006"/>
    <x v="57"/>
    <n v="143726699.40000001"/>
  </r>
  <r>
    <x v="159"/>
    <s v="PAK"/>
    <n v="2007"/>
    <x v="58"/>
    <n v="155844165.90000001"/>
  </r>
  <r>
    <x v="159"/>
    <s v="PAK"/>
    <n v="2008"/>
    <x v="59"/>
    <n v="155356244.90000001"/>
  </r>
  <r>
    <x v="159"/>
    <s v="PAK"/>
    <n v="2009"/>
    <x v="60"/>
    <n v="155219048.80000001"/>
  </r>
  <r>
    <x v="159"/>
    <s v="PAK"/>
    <n v="2010"/>
    <x v="61"/>
    <n v="157764740.5"/>
  </r>
  <r>
    <x v="159"/>
    <s v="PAK"/>
    <n v="2011"/>
    <x v="62"/>
    <n v="158341969.40000001"/>
  </r>
  <r>
    <x v="159"/>
    <s v="PAK"/>
    <n v="2012"/>
    <x v="63"/>
    <n v="159727596.40000001"/>
  </r>
  <r>
    <x v="159"/>
    <s v="PAK"/>
    <n v="2013"/>
    <x v="64"/>
    <n v="160595697.09999999"/>
  </r>
  <r>
    <x v="159"/>
    <s v="PAK"/>
    <n v="2014"/>
    <x v="65"/>
    <n v="162427628.30000001"/>
  </r>
  <r>
    <x v="159"/>
    <s v="PAK"/>
    <n v="2015"/>
    <x v="66"/>
    <n v="172089995.09999999"/>
  </r>
  <r>
    <x v="159"/>
    <s v="PAK"/>
    <n v="2016"/>
    <x v="67"/>
    <n v="187405419.09999999"/>
  </r>
  <r>
    <x v="159"/>
    <s v="PAK"/>
    <n v="2017"/>
    <x v="68"/>
    <n v="198809969"/>
  </r>
  <r>
    <x v="160"/>
    <s v="PLW"/>
    <n v="1955"/>
    <x v="6"/>
    <n v="10992"/>
  </r>
  <r>
    <x v="160"/>
    <s v="PLW"/>
    <n v="1956"/>
    <x v="7"/>
    <n v="10992"/>
  </r>
  <r>
    <x v="160"/>
    <s v="PLW"/>
    <n v="1957"/>
    <x v="8"/>
    <n v="14656"/>
  </r>
  <r>
    <x v="160"/>
    <s v="PLW"/>
    <n v="1958"/>
    <x v="9"/>
    <n v="14656"/>
  </r>
  <r>
    <x v="160"/>
    <s v="PLW"/>
    <n v="1959"/>
    <x v="10"/>
    <n v="14656"/>
  </r>
  <r>
    <x v="160"/>
    <s v="PLW"/>
    <n v="1960"/>
    <x v="11"/>
    <n v="14656"/>
  </r>
  <r>
    <x v="160"/>
    <s v="PLW"/>
    <n v="1961"/>
    <x v="12"/>
    <n v="51296"/>
  </r>
  <r>
    <x v="160"/>
    <s v="PLW"/>
    <n v="1962"/>
    <x v="13"/>
    <n v="51296"/>
  </r>
  <r>
    <x v="160"/>
    <s v="PLW"/>
    <n v="1963"/>
    <x v="14"/>
    <n v="54960"/>
  </r>
  <r>
    <x v="160"/>
    <s v="PLW"/>
    <n v="1964"/>
    <x v="15"/>
    <n v="58624"/>
  </r>
  <r>
    <x v="160"/>
    <s v="PLW"/>
    <n v="1965"/>
    <x v="16"/>
    <n v="65952"/>
  </r>
  <r>
    <x v="160"/>
    <s v="PLW"/>
    <n v="1966"/>
    <x v="17"/>
    <n v="65952"/>
  </r>
  <r>
    <x v="160"/>
    <s v="PLW"/>
    <n v="1967"/>
    <x v="18"/>
    <n v="73280"/>
  </r>
  <r>
    <x v="160"/>
    <s v="PLW"/>
    <n v="1968"/>
    <x v="19"/>
    <n v="76944"/>
  </r>
  <r>
    <x v="160"/>
    <s v="PLW"/>
    <n v="1969"/>
    <x v="20"/>
    <n v="131904"/>
  </r>
  <r>
    <x v="160"/>
    <s v="PLW"/>
    <n v="1970"/>
    <x v="21"/>
    <n v="135568"/>
  </r>
  <r>
    <x v="160"/>
    <s v="PLW"/>
    <n v="1971"/>
    <x v="22"/>
    <n v="164880"/>
  </r>
  <r>
    <x v="160"/>
    <s v="PLW"/>
    <n v="1972"/>
    <x v="23"/>
    <n v="172208"/>
  </r>
  <r>
    <x v="160"/>
    <s v="PLW"/>
    <n v="1973"/>
    <x v="24"/>
    <n v="175872"/>
  </r>
  <r>
    <x v="160"/>
    <s v="PLW"/>
    <n v="1974"/>
    <x v="25"/>
    <n v="194192"/>
  </r>
  <r>
    <x v="160"/>
    <s v="PLW"/>
    <n v="1975"/>
    <x v="26"/>
    <n v="194192"/>
  </r>
  <r>
    <x v="160"/>
    <s v="PLW"/>
    <n v="1976"/>
    <x v="27"/>
    <n v="113584"/>
  </r>
  <r>
    <x v="160"/>
    <s v="PLW"/>
    <n v="1977"/>
    <x v="28"/>
    <n v="183200"/>
  </r>
  <r>
    <x v="160"/>
    <s v="PLW"/>
    <n v="1978"/>
    <x v="29"/>
    <n v="109920"/>
  </r>
  <r>
    <x v="160"/>
    <s v="PLW"/>
    <n v="1979"/>
    <x v="30"/>
    <n v="124576"/>
  </r>
  <r>
    <x v="160"/>
    <s v="PLW"/>
    <n v="1980"/>
    <x v="31"/>
    <n v="157552"/>
  </r>
  <r>
    <x v="160"/>
    <s v="PLW"/>
    <n v="1981"/>
    <x v="32"/>
    <n v="157552"/>
  </r>
  <r>
    <x v="160"/>
    <s v="PLW"/>
    <n v="1982"/>
    <x v="33"/>
    <n v="157552"/>
  </r>
  <r>
    <x v="160"/>
    <s v="PLW"/>
    <n v="1983"/>
    <x v="34"/>
    <n v="157552"/>
  </r>
  <r>
    <x v="160"/>
    <s v="PLW"/>
    <n v="1984"/>
    <x v="35"/>
    <n v="157552"/>
  </r>
  <r>
    <x v="160"/>
    <s v="PLW"/>
    <n v="1985"/>
    <x v="36"/>
    <n v="161216"/>
  </r>
  <r>
    <x v="160"/>
    <s v="PLW"/>
    <n v="1986"/>
    <x v="37"/>
    <n v="161216"/>
  </r>
  <r>
    <x v="160"/>
    <s v="PLW"/>
    <n v="1987"/>
    <x v="38"/>
    <n v="161216"/>
  </r>
  <r>
    <x v="160"/>
    <s v="PLW"/>
    <n v="1988"/>
    <x v="39"/>
    <n v="183200"/>
  </r>
  <r>
    <x v="160"/>
    <s v="PLW"/>
    <n v="1989"/>
    <x v="40"/>
    <n v="227168"/>
  </r>
  <r>
    <x v="160"/>
    <s v="PLW"/>
    <n v="1990"/>
    <x v="41"/>
    <n v="234496"/>
  </r>
  <r>
    <x v="160"/>
    <s v="PLW"/>
    <n v="1991"/>
    <x v="42"/>
    <n v="234496"/>
  </r>
  <r>
    <x v="160"/>
    <s v="PLW"/>
    <n v="1992"/>
    <x v="43"/>
    <n v="234496"/>
  </r>
  <r>
    <x v="160"/>
    <s v="PLW"/>
    <n v="1993"/>
    <x v="44"/>
    <n v="234496"/>
  </r>
  <r>
    <x v="160"/>
    <s v="PLW"/>
    <n v="1994"/>
    <x v="45"/>
    <n v="234496"/>
  </r>
  <r>
    <x v="160"/>
    <s v="PLW"/>
    <n v="1995"/>
    <x v="46"/>
    <n v="234496"/>
  </r>
  <r>
    <x v="160"/>
    <s v="PLW"/>
    <n v="1996"/>
    <x v="47"/>
    <n v="234496"/>
  </r>
  <r>
    <x v="160"/>
    <s v="PLW"/>
    <n v="1997"/>
    <x v="48"/>
    <n v="238160"/>
  </r>
  <r>
    <x v="160"/>
    <s v="PLW"/>
    <n v="1998"/>
    <x v="49"/>
    <n v="238160"/>
  </r>
  <r>
    <x v="160"/>
    <s v="PLW"/>
    <n v="1999"/>
    <x v="50"/>
    <n v="241824"/>
  </r>
  <r>
    <x v="160"/>
    <s v="PLW"/>
    <n v="2000"/>
    <x v="51"/>
    <n v="249152"/>
  </r>
  <r>
    <x v="160"/>
    <s v="PLW"/>
    <n v="2001"/>
    <x v="52"/>
    <n v="252816"/>
  </r>
  <r>
    <x v="160"/>
    <s v="PLW"/>
    <n v="2002"/>
    <x v="53"/>
    <n v="249152"/>
  </r>
  <r>
    <x v="160"/>
    <s v="PLW"/>
    <n v="2003"/>
    <x v="54"/>
    <n v="252816"/>
  </r>
  <r>
    <x v="160"/>
    <s v="PLW"/>
    <n v="2004"/>
    <x v="55"/>
    <n v="252816"/>
  </r>
  <r>
    <x v="160"/>
    <s v="PLW"/>
    <n v="2005"/>
    <x v="56"/>
    <n v="260144"/>
  </r>
  <r>
    <x v="160"/>
    <s v="PLW"/>
    <n v="2006"/>
    <x v="57"/>
    <n v="263808"/>
  </r>
  <r>
    <x v="160"/>
    <s v="PLW"/>
    <n v="2007"/>
    <x v="58"/>
    <n v="260144"/>
  </r>
  <r>
    <x v="160"/>
    <s v="PLW"/>
    <n v="2008"/>
    <x v="59"/>
    <n v="252816"/>
  </r>
  <r>
    <x v="160"/>
    <s v="PLW"/>
    <n v="2009"/>
    <x v="60"/>
    <n v="245488"/>
  </r>
  <r>
    <x v="160"/>
    <s v="PLW"/>
    <n v="2010"/>
    <x v="61"/>
    <n v="252816"/>
  </r>
  <r>
    <x v="160"/>
    <s v="PLW"/>
    <n v="2011"/>
    <x v="62"/>
    <n v="252816"/>
  </r>
  <r>
    <x v="160"/>
    <s v="PLW"/>
    <n v="2012"/>
    <x v="63"/>
    <n v="252816"/>
  </r>
  <r>
    <x v="160"/>
    <s v="PLW"/>
    <n v="2013"/>
    <x v="64"/>
    <n v="256480"/>
  </r>
  <r>
    <x v="160"/>
    <s v="PLW"/>
    <n v="2014"/>
    <x v="65"/>
    <n v="260144"/>
  </r>
  <r>
    <x v="160"/>
    <s v="PLW"/>
    <n v="2015"/>
    <x v="66"/>
    <n v="283888.58"/>
  </r>
  <r>
    <x v="160"/>
    <s v="PLW"/>
    <n v="2016"/>
    <x v="67"/>
    <n v="287141.64"/>
  </r>
  <r>
    <x v="160"/>
    <s v="PLW"/>
    <n v="2017"/>
    <x v="68"/>
    <n v="306590.73"/>
  </r>
  <r>
    <x v="161"/>
    <s v="PSE"/>
    <n v="1990"/>
    <x v="41"/>
    <n v="861040"/>
  </r>
  <r>
    <x v="161"/>
    <s v="PSE"/>
    <n v="1991"/>
    <x v="42"/>
    <n v="883024"/>
  </r>
  <r>
    <x v="161"/>
    <s v="PSE"/>
    <n v="1992"/>
    <x v="43"/>
    <n v="916000"/>
  </r>
  <r>
    <x v="161"/>
    <s v="PSE"/>
    <n v="1993"/>
    <x v="44"/>
    <n v="934320"/>
  </r>
  <r>
    <x v="161"/>
    <s v="PSE"/>
    <n v="1994"/>
    <x v="45"/>
    <n v="967296"/>
  </r>
  <r>
    <x v="161"/>
    <s v="PSE"/>
    <n v="1995"/>
    <x v="46"/>
    <n v="945312"/>
  </r>
  <r>
    <x v="161"/>
    <s v="PSE"/>
    <n v="1996"/>
    <x v="47"/>
    <n v="1036912"/>
  </r>
  <r>
    <x v="161"/>
    <s v="PSE"/>
    <n v="1997"/>
    <x v="48"/>
    <n v="864704"/>
  </r>
  <r>
    <x v="161"/>
    <s v="PSE"/>
    <n v="1998"/>
    <x v="49"/>
    <n v="1461936"/>
  </r>
  <r>
    <x v="161"/>
    <s v="PSE"/>
    <n v="1999"/>
    <x v="50"/>
    <n v="1366672"/>
  </r>
  <r>
    <x v="161"/>
    <s v="PSE"/>
    <n v="2000"/>
    <x v="51"/>
    <n v="1659792"/>
  </r>
  <r>
    <x v="161"/>
    <s v="PSE"/>
    <n v="2001"/>
    <x v="52"/>
    <n v="1348352"/>
  </r>
  <r>
    <x v="161"/>
    <s v="PSE"/>
    <n v="2002"/>
    <x v="53"/>
    <n v="1154160"/>
  </r>
  <r>
    <x v="161"/>
    <s v="PSE"/>
    <n v="2003"/>
    <x v="54"/>
    <n v="1278736"/>
  </r>
  <r>
    <x v="161"/>
    <s v="PSE"/>
    <n v="2004"/>
    <x v="55"/>
    <n v="2194736"/>
  </r>
  <r>
    <x v="161"/>
    <s v="PSE"/>
    <n v="2005"/>
    <x v="56"/>
    <n v="2740672"/>
  </r>
  <r>
    <x v="161"/>
    <s v="PSE"/>
    <n v="2006"/>
    <x v="57"/>
    <n v="2264352"/>
  </r>
  <r>
    <x v="161"/>
    <s v="PSE"/>
    <n v="2007"/>
    <x v="58"/>
    <n v="2322976"/>
  </r>
  <r>
    <x v="161"/>
    <s v="PSE"/>
    <n v="2008"/>
    <x v="59"/>
    <n v="2051840"/>
  </r>
  <r>
    <x v="161"/>
    <s v="PSE"/>
    <n v="2009"/>
    <x v="60"/>
    <n v="2088480"/>
  </r>
  <r>
    <x v="161"/>
    <s v="PSE"/>
    <n v="2010"/>
    <x v="61"/>
    <n v="2033520"/>
  </r>
  <r>
    <x v="161"/>
    <s v="PSE"/>
    <n v="2011"/>
    <x v="62"/>
    <n v="2246032"/>
  </r>
  <r>
    <x v="161"/>
    <s v="PSE"/>
    <n v="2012"/>
    <x v="63"/>
    <n v="2198400"/>
  </r>
  <r>
    <x v="161"/>
    <s v="PSE"/>
    <n v="2013"/>
    <x v="64"/>
    <n v="2436560"/>
  </r>
  <r>
    <x v="161"/>
    <s v="PSE"/>
    <n v="2014"/>
    <x v="65"/>
    <n v="2835936"/>
  </r>
  <r>
    <x v="161"/>
    <s v="PSE"/>
    <n v="2015"/>
    <x v="66"/>
    <n v="2554060.73"/>
  </r>
  <r>
    <x v="161"/>
    <s v="PSE"/>
    <n v="2016"/>
    <x v="67"/>
    <n v="2340528.96"/>
  </r>
  <r>
    <x v="161"/>
    <s v="PSE"/>
    <n v="2017"/>
    <x v="68"/>
    <n v="2317990.2799999998"/>
  </r>
  <r>
    <x v="162"/>
    <s v="PAN"/>
    <n v="1948"/>
    <x v="232"/>
    <n v="21984"/>
  </r>
  <r>
    <x v="162"/>
    <s v="PAN"/>
    <n v="1949"/>
    <x v="0"/>
    <n v="25648"/>
  </r>
  <r>
    <x v="162"/>
    <s v="PAN"/>
    <n v="1950"/>
    <x v="1"/>
    <n v="516624"/>
  </r>
  <r>
    <x v="162"/>
    <s v="PAN"/>
    <n v="1951"/>
    <x v="2"/>
    <n v="553264"/>
  </r>
  <r>
    <x v="162"/>
    <s v="PAN"/>
    <n v="1952"/>
    <x v="3"/>
    <n v="718144"/>
  </r>
  <r>
    <x v="162"/>
    <s v="PAN"/>
    <n v="1953"/>
    <x v="4"/>
    <n v="714480"/>
  </r>
  <r>
    <x v="162"/>
    <s v="PAN"/>
    <n v="1954"/>
    <x v="5"/>
    <n v="633872"/>
  </r>
  <r>
    <x v="162"/>
    <s v="PAN"/>
    <n v="1955"/>
    <x v="6"/>
    <n v="710816"/>
  </r>
  <r>
    <x v="162"/>
    <s v="PAN"/>
    <n v="1956"/>
    <x v="7"/>
    <n v="633872"/>
  </r>
  <r>
    <x v="162"/>
    <s v="PAN"/>
    <n v="1957"/>
    <x v="8"/>
    <n v="762112"/>
  </r>
  <r>
    <x v="162"/>
    <s v="PAN"/>
    <n v="1958"/>
    <x v="9"/>
    <n v="926992"/>
  </r>
  <r>
    <x v="162"/>
    <s v="PAN"/>
    <n v="1959"/>
    <x v="10"/>
    <n v="992557.69"/>
  </r>
  <r>
    <x v="162"/>
    <s v="PAN"/>
    <n v="1960"/>
    <x v="11"/>
    <n v="996162.26"/>
  </r>
  <r>
    <x v="162"/>
    <s v="PAN"/>
    <n v="1961"/>
    <x v="12"/>
    <n v="1102418.26"/>
  </r>
  <r>
    <x v="162"/>
    <s v="PAN"/>
    <n v="1962"/>
    <x v="13"/>
    <n v="1190294.83"/>
  </r>
  <r>
    <x v="162"/>
    <s v="PAN"/>
    <n v="1963"/>
    <x v="14"/>
    <n v="1182907.3999999999"/>
  </r>
  <r>
    <x v="162"/>
    <s v="PAN"/>
    <n v="1964"/>
    <x v="15"/>
    <n v="1241590.83"/>
  </r>
  <r>
    <x v="162"/>
    <s v="PAN"/>
    <n v="1965"/>
    <x v="16"/>
    <n v="1527204.53"/>
  </r>
  <r>
    <x v="162"/>
    <s v="PAN"/>
    <n v="1966"/>
    <x v="17"/>
    <n v="1655533.68"/>
  </r>
  <r>
    <x v="162"/>
    <s v="PAN"/>
    <n v="1967"/>
    <x v="18"/>
    <n v="1695689.1"/>
  </r>
  <r>
    <x v="162"/>
    <s v="PAN"/>
    <n v="1968"/>
    <x v="19"/>
    <n v="2018210.25"/>
  </r>
  <r>
    <x v="162"/>
    <s v="PAN"/>
    <n v="1969"/>
    <x v="20"/>
    <n v="2051126.82"/>
  </r>
  <r>
    <x v="162"/>
    <s v="PAN"/>
    <n v="1970"/>
    <x v="21"/>
    <n v="2201083.38"/>
  </r>
  <r>
    <x v="162"/>
    <s v="PAN"/>
    <n v="1971"/>
    <x v="22"/>
    <n v="2600310.7999999998"/>
  </r>
  <r>
    <x v="162"/>
    <s v="PAN"/>
    <n v="1972"/>
    <x v="23"/>
    <n v="2798196.51"/>
  </r>
  <r>
    <x v="162"/>
    <s v="PAN"/>
    <n v="1973"/>
    <x v="24"/>
    <n v="3237222.76"/>
  </r>
  <r>
    <x v="162"/>
    <s v="PAN"/>
    <n v="1974"/>
    <x v="25"/>
    <n v="3017531.34"/>
  </r>
  <r>
    <x v="162"/>
    <s v="PAN"/>
    <n v="1975"/>
    <x v="26"/>
    <n v="3659206.8"/>
  </r>
  <r>
    <x v="162"/>
    <s v="PAN"/>
    <n v="1976"/>
    <x v="27"/>
    <n v="3606743.57"/>
  </r>
  <r>
    <x v="162"/>
    <s v="PAN"/>
    <n v="1977"/>
    <x v="28"/>
    <n v="3455443.49"/>
  </r>
  <r>
    <x v="162"/>
    <s v="PAN"/>
    <n v="1978"/>
    <x v="29"/>
    <n v="2834603.52"/>
  </r>
  <r>
    <x v="162"/>
    <s v="PAN"/>
    <n v="1979"/>
    <x v="30"/>
    <n v="3180815.86"/>
  </r>
  <r>
    <x v="162"/>
    <s v="PAN"/>
    <n v="1980"/>
    <x v="31"/>
    <n v="3107614.03"/>
  </r>
  <r>
    <x v="162"/>
    <s v="PAN"/>
    <n v="1981"/>
    <x v="32"/>
    <n v="3322708.95"/>
  </r>
  <r>
    <x v="162"/>
    <s v="PAN"/>
    <n v="1982"/>
    <x v="33"/>
    <n v="3278524.9"/>
  </r>
  <r>
    <x v="162"/>
    <s v="PAN"/>
    <n v="1983"/>
    <x v="34"/>
    <n v="3479672.3"/>
  </r>
  <r>
    <x v="162"/>
    <s v="PAN"/>
    <n v="1984"/>
    <x v="35"/>
    <n v="2867351.27"/>
  </r>
  <r>
    <x v="162"/>
    <s v="PAN"/>
    <n v="1985"/>
    <x v="36"/>
    <n v="2613275.9"/>
  </r>
  <r>
    <x v="162"/>
    <s v="PAN"/>
    <n v="1986"/>
    <x v="37"/>
    <n v="2734754.53"/>
  </r>
  <r>
    <x v="162"/>
    <s v="PAN"/>
    <n v="1987"/>
    <x v="38"/>
    <n v="3179552.95"/>
  </r>
  <r>
    <x v="162"/>
    <s v="PAN"/>
    <n v="1988"/>
    <x v="39"/>
    <n v="2914665.1"/>
  </r>
  <r>
    <x v="162"/>
    <s v="PAN"/>
    <n v="1989"/>
    <x v="40"/>
    <n v="2510257.83"/>
  </r>
  <r>
    <x v="162"/>
    <s v="PAN"/>
    <n v="1990"/>
    <x v="41"/>
    <n v="2746211.02"/>
  </r>
  <r>
    <x v="162"/>
    <s v="PAN"/>
    <n v="1991"/>
    <x v="42"/>
    <n v="3222366.46"/>
  </r>
  <r>
    <x v="162"/>
    <s v="PAN"/>
    <n v="1992"/>
    <x v="43"/>
    <n v="4225963.34"/>
  </r>
  <r>
    <x v="162"/>
    <s v="PAN"/>
    <n v="1993"/>
    <x v="44"/>
    <n v="3899604.72"/>
  </r>
  <r>
    <x v="162"/>
    <s v="PAN"/>
    <n v="1994"/>
    <x v="45"/>
    <n v="4291964.57"/>
  </r>
  <r>
    <x v="162"/>
    <s v="PAN"/>
    <n v="1995"/>
    <x v="46"/>
    <n v="2939611.43"/>
  </r>
  <r>
    <x v="162"/>
    <s v="PAN"/>
    <n v="1996"/>
    <x v="47"/>
    <n v="4575024.12"/>
  </r>
  <r>
    <x v="162"/>
    <s v="PAN"/>
    <n v="1997"/>
    <x v="48"/>
    <n v="5593297.0199999996"/>
  </r>
  <r>
    <x v="162"/>
    <s v="PAN"/>
    <n v="1998"/>
    <x v="49"/>
    <n v="5889705.7400000002"/>
  </r>
  <r>
    <x v="162"/>
    <s v="PAN"/>
    <n v="1999"/>
    <x v="50"/>
    <n v="5610305.7699999996"/>
  </r>
  <r>
    <x v="162"/>
    <s v="PAN"/>
    <n v="2000"/>
    <x v="51"/>
    <n v="5717008.8300000001"/>
  </r>
  <r>
    <x v="162"/>
    <s v="PAN"/>
    <n v="2001"/>
    <x v="52"/>
    <n v="6939908.4699999997"/>
  </r>
  <r>
    <x v="162"/>
    <s v="PAN"/>
    <n v="2002"/>
    <x v="53"/>
    <n v="5807264.5899999999"/>
  </r>
  <r>
    <x v="162"/>
    <s v="PAN"/>
    <n v="2003"/>
    <x v="54"/>
    <n v="6075664.8399999999"/>
  </r>
  <r>
    <x v="162"/>
    <s v="PAN"/>
    <n v="2004"/>
    <x v="55"/>
    <n v="5711740.96"/>
  </r>
  <r>
    <x v="162"/>
    <s v="PAN"/>
    <n v="2005"/>
    <x v="56"/>
    <n v="6741087.1699999999"/>
  </r>
  <r>
    <x v="162"/>
    <s v="PAN"/>
    <n v="2006"/>
    <x v="57"/>
    <n v="7268135.04"/>
  </r>
  <r>
    <x v="162"/>
    <s v="PAN"/>
    <n v="2007"/>
    <x v="58"/>
    <n v="7090050.2000000002"/>
  </r>
  <r>
    <x v="162"/>
    <s v="PAN"/>
    <n v="2008"/>
    <x v="59"/>
    <n v="7181697.0300000003"/>
  </r>
  <r>
    <x v="162"/>
    <s v="PAN"/>
    <n v="2009"/>
    <x v="60"/>
    <n v="8419354.5700000003"/>
  </r>
  <r>
    <x v="162"/>
    <s v="PAN"/>
    <n v="2010"/>
    <x v="61"/>
    <n v="8999435.5899999999"/>
  </r>
  <r>
    <x v="162"/>
    <s v="PAN"/>
    <n v="2011"/>
    <x v="62"/>
    <n v="9900845.1300000008"/>
  </r>
  <r>
    <x v="162"/>
    <s v="PAN"/>
    <n v="2012"/>
    <x v="63"/>
    <n v="9851868.1199999992"/>
  </r>
  <r>
    <x v="162"/>
    <s v="PAN"/>
    <n v="2013"/>
    <x v="64"/>
    <n v="10450032.68"/>
  </r>
  <r>
    <x v="162"/>
    <s v="PAN"/>
    <n v="2014"/>
    <x v="65"/>
    <n v="8551166.2599999998"/>
  </r>
  <r>
    <x v="162"/>
    <s v="PAN"/>
    <n v="2015"/>
    <x v="66"/>
    <n v="9607797.4100000001"/>
  </r>
  <r>
    <x v="162"/>
    <s v="PAN"/>
    <n v="2016"/>
    <x v="67"/>
    <n v="10195979.85"/>
  </r>
  <r>
    <x v="162"/>
    <s v="PAN"/>
    <n v="2017"/>
    <x v="68"/>
    <n v="10058951.140000001"/>
  </r>
  <r>
    <x v="163"/>
    <s v="PNG"/>
    <n v="1950"/>
    <x v="1"/>
    <n v="54960"/>
  </r>
  <r>
    <x v="163"/>
    <s v="PNG"/>
    <n v="1951"/>
    <x v="2"/>
    <n v="62288"/>
  </r>
  <r>
    <x v="163"/>
    <s v="PNG"/>
    <n v="1952"/>
    <x v="3"/>
    <n v="84272"/>
  </r>
  <r>
    <x v="163"/>
    <s v="PNG"/>
    <n v="1953"/>
    <x v="4"/>
    <n v="95264"/>
  </r>
  <r>
    <x v="163"/>
    <s v="PNG"/>
    <n v="1954"/>
    <x v="5"/>
    <n v="95264"/>
  </r>
  <r>
    <x v="163"/>
    <s v="PNG"/>
    <n v="1955"/>
    <x v="6"/>
    <n v="128240"/>
  </r>
  <r>
    <x v="163"/>
    <s v="PNG"/>
    <n v="1956"/>
    <x v="7"/>
    <n v="128240"/>
  </r>
  <r>
    <x v="163"/>
    <s v="PNG"/>
    <n v="1957"/>
    <x v="8"/>
    <n v="146560"/>
  </r>
  <r>
    <x v="163"/>
    <s v="PNG"/>
    <n v="1958"/>
    <x v="9"/>
    <n v="146560"/>
  </r>
  <r>
    <x v="163"/>
    <s v="PNG"/>
    <n v="1959"/>
    <x v="10"/>
    <n v="161216"/>
  </r>
  <r>
    <x v="163"/>
    <s v="PNG"/>
    <n v="1960"/>
    <x v="11"/>
    <n v="179536"/>
  </r>
  <r>
    <x v="163"/>
    <s v="PNG"/>
    <n v="1961"/>
    <x v="12"/>
    <n v="201520"/>
  </r>
  <r>
    <x v="163"/>
    <s v="PNG"/>
    <n v="1962"/>
    <x v="13"/>
    <n v="197856"/>
  </r>
  <r>
    <x v="163"/>
    <s v="PNG"/>
    <n v="1963"/>
    <x v="14"/>
    <n v="256480"/>
  </r>
  <r>
    <x v="163"/>
    <s v="PNG"/>
    <n v="1964"/>
    <x v="15"/>
    <n v="267472"/>
  </r>
  <r>
    <x v="163"/>
    <s v="PNG"/>
    <n v="1965"/>
    <x v="16"/>
    <n v="304112"/>
  </r>
  <r>
    <x v="163"/>
    <s v="PNG"/>
    <n v="1966"/>
    <x v="17"/>
    <n v="340752"/>
  </r>
  <r>
    <x v="163"/>
    <s v="PNG"/>
    <n v="1967"/>
    <x v="18"/>
    <n v="436016"/>
  </r>
  <r>
    <x v="163"/>
    <s v="PNG"/>
    <n v="1968"/>
    <x v="19"/>
    <n v="501968"/>
  </r>
  <r>
    <x v="163"/>
    <s v="PNG"/>
    <n v="1969"/>
    <x v="20"/>
    <n v="556928"/>
  </r>
  <r>
    <x v="163"/>
    <s v="PNG"/>
    <n v="1970"/>
    <x v="21"/>
    <n v="692496"/>
  </r>
  <r>
    <x v="163"/>
    <s v="PNG"/>
    <n v="1971"/>
    <x v="22"/>
    <n v="824400"/>
  </r>
  <r>
    <x v="163"/>
    <s v="PNG"/>
    <n v="1972"/>
    <x v="23"/>
    <n v="1267744"/>
  </r>
  <r>
    <x v="163"/>
    <s v="PNG"/>
    <n v="1973"/>
    <x v="24"/>
    <n v="1344688"/>
  </r>
  <r>
    <x v="163"/>
    <s v="PNG"/>
    <n v="1974"/>
    <x v="25"/>
    <n v="1586512"/>
  </r>
  <r>
    <x v="163"/>
    <s v="PNG"/>
    <n v="1975"/>
    <x v="26"/>
    <n v="1531552"/>
  </r>
  <r>
    <x v="163"/>
    <s v="PNG"/>
    <n v="1976"/>
    <x v="27"/>
    <n v="1571856"/>
  </r>
  <r>
    <x v="163"/>
    <s v="PNG"/>
    <n v="1977"/>
    <x v="28"/>
    <n v="1579184"/>
  </r>
  <r>
    <x v="163"/>
    <s v="PNG"/>
    <n v="1978"/>
    <x v="29"/>
    <n v="1674448"/>
  </r>
  <r>
    <x v="163"/>
    <s v="PNG"/>
    <n v="1979"/>
    <x v="30"/>
    <n v="1795360"/>
  </r>
  <r>
    <x v="163"/>
    <s v="PNG"/>
    <n v="1980"/>
    <x v="31"/>
    <n v="1828336"/>
  </r>
  <r>
    <x v="163"/>
    <s v="PNG"/>
    <n v="1981"/>
    <x v="32"/>
    <n v="1930928"/>
  </r>
  <r>
    <x v="163"/>
    <s v="PNG"/>
    <n v="1982"/>
    <x v="33"/>
    <n v="1945584"/>
  </r>
  <r>
    <x v="163"/>
    <s v="PNG"/>
    <n v="1983"/>
    <x v="34"/>
    <n v="2007872"/>
  </r>
  <r>
    <x v="163"/>
    <s v="PNG"/>
    <n v="1984"/>
    <x v="35"/>
    <n v="2044512"/>
  </r>
  <r>
    <x v="163"/>
    <s v="PNG"/>
    <n v="1985"/>
    <x v="36"/>
    <n v="2125120"/>
  </r>
  <r>
    <x v="163"/>
    <s v="PNG"/>
    <n v="1986"/>
    <x v="37"/>
    <n v="2062832"/>
  </r>
  <r>
    <x v="163"/>
    <s v="PNG"/>
    <n v="1987"/>
    <x v="38"/>
    <n v="2333968"/>
  </r>
  <r>
    <x v="163"/>
    <s v="PNG"/>
    <n v="1988"/>
    <x v="39"/>
    <n v="2198400"/>
  </r>
  <r>
    <x v="163"/>
    <s v="PNG"/>
    <n v="1989"/>
    <x v="40"/>
    <n v="2033520"/>
  </r>
  <r>
    <x v="163"/>
    <s v="PNG"/>
    <n v="1990"/>
    <x v="41"/>
    <n v="2139776"/>
  </r>
  <r>
    <x v="163"/>
    <s v="PNG"/>
    <n v="1991"/>
    <x v="42"/>
    <n v="2062832"/>
  </r>
  <r>
    <x v="163"/>
    <s v="PNG"/>
    <n v="1992"/>
    <x v="43"/>
    <n v="2051840"/>
  </r>
  <r>
    <x v="163"/>
    <s v="PNG"/>
    <n v="1993"/>
    <x v="44"/>
    <n v="1993216"/>
  </r>
  <r>
    <x v="163"/>
    <s v="PNG"/>
    <n v="1994"/>
    <x v="45"/>
    <n v="2180080"/>
  </r>
  <r>
    <x v="163"/>
    <s v="PNG"/>
    <n v="1995"/>
    <x v="46"/>
    <n v="2059168"/>
  </r>
  <r>
    <x v="163"/>
    <s v="PNG"/>
    <n v="1996"/>
    <x v="47"/>
    <n v="2187408"/>
  </r>
  <r>
    <x v="163"/>
    <s v="PNG"/>
    <n v="1997"/>
    <x v="48"/>
    <n v="2575792"/>
  </r>
  <r>
    <x v="163"/>
    <s v="PNG"/>
    <n v="1998"/>
    <x v="49"/>
    <n v="2861584"/>
  </r>
  <r>
    <x v="163"/>
    <s v="PNG"/>
    <n v="1999"/>
    <x v="50"/>
    <n v="2443888"/>
  </r>
  <r>
    <x v="163"/>
    <s v="PNG"/>
    <n v="2000"/>
    <x v="51"/>
    <n v="2663728"/>
  </r>
  <r>
    <x v="163"/>
    <s v="PNG"/>
    <n v="2001"/>
    <x v="52"/>
    <n v="3206000"/>
  </r>
  <r>
    <x v="163"/>
    <s v="PNG"/>
    <n v="2002"/>
    <x v="53"/>
    <n v="3484464"/>
  </r>
  <r>
    <x v="163"/>
    <s v="PNG"/>
    <n v="2003"/>
    <x v="54"/>
    <n v="3942464"/>
  </r>
  <r>
    <x v="163"/>
    <s v="PNG"/>
    <n v="2004"/>
    <x v="55"/>
    <n v="4484736"/>
  </r>
  <r>
    <x v="163"/>
    <s v="PNG"/>
    <n v="2005"/>
    <x v="56"/>
    <n v="4382144"/>
  </r>
  <r>
    <x v="163"/>
    <s v="PNG"/>
    <n v="2006"/>
    <x v="57"/>
    <n v="4305200"/>
  </r>
  <r>
    <x v="163"/>
    <s v="PNG"/>
    <n v="2007"/>
    <x v="58"/>
    <n v="6115216"/>
  </r>
  <r>
    <x v="163"/>
    <s v="PNG"/>
    <n v="2008"/>
    <x v="59"/>
    <n v="4792512"/>
  </r>
  <r>
    <x v="163"/>
    <s v="PNG"/>
    <n v="2009"/>
    <x v="60"/>
    <n v="5089296"/>
  </r>
  <r>
    <x v="163"/>
    <s v="PNG"/>
    <n v="2010"/>
    <x v="61"/>
    <n v="4736381.57"/>
  </r>
  <r>
    <x v="163"/>
    <s v="PNG"/>
    <n v="2011"/>
    <x v="62"/>
    <n v="5299953.04"/>
  </r>
  <r>
    <x v="163"/>
    <s v="PNG"/>
    <n v="2012"/>
    <x v="63"/>
    <n v="5050581.49"/>
  </r>
  <r>
    <x v="163"/>
    <s v="PNG"/>
    <n v="2013"/>
    <x v="64"/>
    <n v="6158141.9800000004"/>
  </r>
  <r>
    <x v="163"/>
    <s v="PNG"/>
    <n v="2014"/>
    <x v="65"/>
    <n v="6289901.3099999996"/>
  </r>
  <r>
    <x v="163"/>
    <s v="PNG"/>
    <n v="2015"/>
    <x v="66"/>
    <n v="6876939.7599999998"/>
  </r>
  <r>
    <x v="163"/>
    <s v="PNG"/>
    <n v="2016"/>
    <x v="67"/>
    <n v="6936604.1799999997"/>
  </r>
  <r>
    <x v="163"/>
    <s v="PNG"/>
    <n v="2017"/>
    <x v="68"/>
    <n v="7387489.0999999996"/>
  </r>
  <r>
    <x v="164"/>
    <s v="PRY"/>
    <n v="1950"/>
    <x v="1"/>
    <n v="62288"/>
  </r>
  <r>
    <x v="164"/>
    <s v="PRY"/>
    <n v="1951"/>
    <x v="2"/>
    <n v="47632"/>
  </r>
  <r>
    <x v="164"/>
    <s v="PRY"/>
    <n v="1952"/>
    <x v="3"/>
    <n v="102592"/>
  </r>
  <r>
    <x v="164"/>
    <s v="PRY"/>
    <n v="1953"/>
    <x v="4"/>
    <n v="120912"/>
  </r>
  <r>
    <x v="164"/>
    <s v="PRY"/>
    <n v="1954"/>
    <x v="5"/>
    <n v="183200"/>
  </r>
  <r>
    <x v="164"/>
    <s v="PRY"/>
    <n v="1955"/>
    <x v="6"/>
    <n v="190528"/>
  </r>
  <r>
    <x v="164"/>
    <s v="PRY"/>
    <n v="1956"/>
    <x v="7"/>
    <n v="197856"/>
  </r>
  <r>
    <x v="164"/>
    <s v="PRY"/>
    <n v="1957"/>
    <x v="8"/>
    <n v="212512"/>
  </r>
  <r>
    <x v="164"/>
    <s v="PRY"/>
    <n v="1958"/>
    <x v="9"/>
    <n v="241824"/>
  </r>
  <r>
    <x v="164"/>
    <s v="PRY"/>
    <n v="1959"/>
    <x v="10"/>
    <n v="304052.57"/>
  </r>
  <r>
    <x v="164"/>
    <s v="PRY"/>
    <n v="1960"/>
    <x v="11"/>
    <n v="304052.57"/>
  </r>
  <r>
    <x v="164"/>
    <s v="PRY"/>
    <n v="1961"/>
    <x v="12"/>
    <n v="362676.57"/>
  </r>
  <r>
    <x v="164"/>
    <s v="PRY"/>
    <n v="1962"/>
    <x v="13"/>
    <n v="391988.57"/>
  </r>
  <r>
    <x v="164"/>
    <s v="PRY"/>
    <n v="1963"/>
    <x v="14"/>
    <n v="410308.57"/>
  </r>
  <r>
    <x v="164"/>
    <s v="PRY"/>
    <n v="1964"/>
    <x v="15"/>
    <n v="432262.85"/>
  </r>
  <r>
    <x v="164"/>
    <s v="PRY"/>
    <n v="1965"/>
    <x v="16"/>
    <n v="549481.14"/>
  </r>
  <r>
    <x v="164"/>
    <s v="PRY"/>
    <n v="1966"/>
    <x v="17"/>
    <n v="512841.14"/>
  </r>
  <r>
    <x v="164"/>
    <s v="PRY"/>
    <n v="1967"/>
    <x v="18"/>
    <n v="487252.57"/>
  </r>
  <r>
    <x v="164"/>
    <s v="PRY"/>
    <n v="1968"/>
    <x v="19"/>
    <n v="589814.85"/>
  </r>
  <r>
    <x v="164"/>
    <s v="PRY"/>
    <n v="1969"/>
    <x v="20"/>
    <n v="520139.42"/>
  </r>
  <r>
    <x v="164"/>
    <s v="PRY"/>
    <n v="1970"/>
    <x v="21"/>
    <n v="743435.41"/>
  </r>
  <r>
    <x v="164"/>
    <s v="PRY"/>
    <n v="1971"/>
    <x v="22"/>
    <n v="633634.27"/>
  </r>
  <r>
    <x v="164"/>
    <s v="PRY"/>
    <n v="1972"/>
    <x v="23"/>
    <n v="714182.84"/>
  </r>
  <r>
    <x v="164"/>
    <s v="PRY"/>
    <n v="1973"/>
    <x v="24"/>
    <n v="868070.84"/>
  </r>
  <r>
    <x v="164"/>
    <s v="PRY"/>
    <n v="1974"/>
    <x v="25"/>
    <n v="952223.98"/>
  </r>
  <r>
    <x v="164"/>
    <s v="PRY"/>
    <n v="1975"/>
    <x v="26"/>
    <n v="838491.4"/>
  </r>
  <r>
    <x v="164"/>
    <s v="PRY"/>
    <n v="1976"/>
    <x v="27"/>
    <n v="1032191.98"/>
  </r>
  <r>
    <x v="164"/>
    <s v="PRY"/>
    <n v="1977"/>
    <x v="28"/>
    <n v="1155910.8500000001"/>
  </r>
  <r>
    <x v="164"/>
    <s v="PRY"/>
    <n v="1978"/>
    <x v="29"/>
    <n v="1456169.15"/>
  </r>
  <r>
    <x v="164"/>
    <s v="PRY"/>
    <n v="1979"/>
    <x v="30"/>
    <n v="1327680.02"/>
  </r>
  <r>
    <x v="164"/>
    <s v="PRY"/>
    <n v="1980"/>
    <x v="31"/>
    <n v="1488066.33"/>
  </r>
  <r>
    <x v="164"/>
    <s v="PRY"/>
    <n v="1981"/>
    <x v="32"/>
    <n v="1385440.05"/>
  </r>
  <r>
    <x v="164"/>
    <s v="PRY"/>
    <n v="1982"/>
    <x v="33"/>
    <n v="1364066.33"/>
  </r>
  <r>
    <x v="164"/>
    <s v="PRY"/>
    <n v="1983"/>
    <x v="34"/>
    <n v="1410224.08"/>
  </r>
  <r>
    <x v="164"/>
    <s v="PRY"/>
    <n v="1984"/>
    <x v="35"/>
    <n v="1491689.21"/>
  </r>
  <r>
    <x v="164"/>
    <s v="PRY"/>
    <n v="1985"/>
    <x v="36"/>
    <n v="1548459.46"/>
  </r>
  <r>
    <x v="164"/>
    <s v="PRY"/>
    <n v="1986"/>
    <x v="37"/>
    <n v="1657312.14"/>
  </r>
  <r>
    <x v="164"/>
    <s v="PRY"/>
    <n v="1987"/>
    <x v="38"/>
    <n v="1880667.66"/>
  </r>
  <r>
    <x v="164"/>
    <s v="PRY"/>
    <n v="1988"/>
    <x v="39"/>
    <n v="2148686.0299999998"/>
  </r>
  <r>
    <x v="164"/>
    <s v="PRY"/>
    <n v="1989"/>
    <x v="40"/>
    <n v="2228388.91"/>
  </r>
  <r>
    <x v="164"/>
    <s v="PRY"/>
    <n v="1990"/>
    <x v="41"/>
    <n v="2146875.7999999998"/>
  </r>
  <r>
    <x v="164"/>
    <s v="PRY"/>
    <n v="1991"/>
    <x v="42"/>
    <n v="2117447.17"/>
  </r>
  <r>
    <x v="164"/>
    <s v="PRY"/>
    <n v="1992"/>
    <x v="43"/>
    <n v="2513042.5499999998"/>
  </r>
  <r>
    <x v="164"/>
    <s v="PRY"/>
    <n v="1993"/>
    <x v="44"/>
    <n v="2842050.65"/>
  </r>
  <r>
    <x v="164"/>
    <s v="PRY"/>
    <n v="1994"/>
    <x v="45"/>
    <n v="3398104.83"/>
  </r>
  <r>
    <x v="164"/>
    <s v="PRY"/>
    <n v="1995"/>
    <x v="46"/>
    <n v="3930552.4"/>
  </r>
  <r>
    <x v="164"/>
    <s v="PRY"/>
    <n v="1996"/>
    <x v="47"/>
    <n v="3718874.99"/>
  </r>
  <r>
    <x v="164"/>
    <s v="PRY"/>
    <n v="1997"/>
    <x v="48"/>
    <n v="4158787.5"/>
  </r>
  <r>
    <x v="164"/>
    <s v="PRY"/>
    <n v="1998"/>
    <x v="49"/>
    <n v="4463803.28"/>
  </r>
  <r>
    <x v="164"/>
    <s v="PRY"/>
    <n v="1999"/>
    <x v="50"/>
    <n v="4463540.87"/>
  </r>
  <r>
    <x v="164"/>
    <s v="PRY"/>
    <n v="2000"/>
    <x v="51"/>
    <n v="3653883.07"/>
  </r>
  <r>
    <x v="164"/>
    <s v="PRY"/>
    <n v="2001"/>
    <x v="52"/>
    <n v="3782779.71"/>
  </r>
  <r>
    <x v="164"/>
    <s v="PRY"/>
    <n v="2002"/>
    <x v="53"/>
    <n v="3868410.93"/>
  </r>
  <r>
    <x v="164"/>
    <s v="PRY"/>
    <n v="2003"/>
    <x v="54"/>
    <n v="4033861.21"/>
  </r>
  <r>
    <x v="164"/>
    <s v="PRY"/>
    <n v="2004"/>
    <x v="55"/>
    <n v="4053265.19"/>
  </r>
  <r>
    <x v="164"/>
    <s v="PRY"/>
    <n v="2005"/>
    <x v="56"/>
    <n v="3788705.8"/>
  </r>
  <r>
    <x v="164"/>
    <s v="PRY"/>
    <n v="2006"/>
    <x v="57"/>
    <n v="3937135.6"/>
  </r>
  <r>
    <x v="164"/>
    <s v="PRY"/>
    <n v="2007"/>
    <x v="58"/>
    <n v="4082760.21"/>
  </r>
  <r>
    <x v="164"/>
    <s v="PRY"/>
    <n v="2008"/>
    <x v="59"/>
    <n v="4372845.07"/>
  </r>
  <r>
    <x v="164"/>
    <s v="PRY"/>
    <n v="2009"/>
    <x v="60"/>
    <n v="4497153.51"/>
  </r>
  <r>
    <x v="164"/>
    <s v="PRY"/>
    <n v="2010"/>
    <x v="61"/>
    <n v="5026004.75"/>
  </r>
  <r>
    <x v="164"/>
    <s v="PRY"/>
    <n v="2011"/>
    <x v="62"/>
    <n v="5247878.99"/>
  </r>
  <r>
    <x v="164"/>
    <s v="PRY"/>
    <n v="2012"/>
    <x v="63"/>
    <n v="5193484.05"/>
  </r>
  <r>
    <x v="164"/>
    <s v="PRY"/>
    <n v="2013"/>
    <x v="64"/>
    <n v="5327312.04"/>
  </r>
  <r>
    <x v="164"/>
    <s v="PRY"/>
    <n v="2014"/>
    <x v="65"/>
    <n v="5593512.7199999997"/>
  </r>
  <r>
    <x v="164"/>
    <s v="PRY"/>
    <n v="2015"/>
    <x v="66"/>
    <n v="5698272.4900000002"/>
  </r>
  <r>
    <x v="164"/>
    <s v="PRY"/>
    <n v="2016"/>
    <x v="67"/>
    <n v="5788550.8099999996"/>
  </r>
  <r>
    <x v="164"/>
    <s v="PRY"/>
    <n v="2017"/>
    <x v="68"/>
    <n v="5850265.7199999997"/>
  </r>
  <r>
    <x v="165"/>
    <s v="PER"/>
    <n v="1884"/>
    <x v="168"/>
    <n v="3664"/>
  </r>
  <r>
    <x v="165"/>
    <s v="PER"/>
    <n v="1885"/>
    <x v="169"/>
    <n v="3664"/>
  </r>
  <r>
    <x v="165"/>
    <s v="PER"/>
    <n v="1886"/>
    <x v="170"/>
    <n v="7328"/>
  </r>
  <r>
    <x v="165"/>
    <s v="PER"/>
    <n v="1887"/>
    <x v="171"/>
    <n v="7328"/>
  </r>
  <r>
    <x v="165"/>
    <s v="PER"/>
    <n v="1888"/>
    <x v="172"/>
    <n v="7328"/>
  </r>
  <r>
    <x v="165"/>
    <s v="PER"/>
    <n v="1889"/>
    <x v="173"/>
    <n v="7328"/>
  </r>
  <r>
    <x v="165"/>
    <s v="PER"/>
    <n v="1890"/>
    <x v="174"/>
    <n v="10992"/>
  </r>
  <r>
    <x v="165"/>
    <s v="PER"/>
    <n v="1891"/>
    <x v="175"/>
    <n v="47632"/>
  </r>
  <r>
    <x v="165"/>
    <s v="PER"/>
    <n v="1892"/>
    <x v="176"/>
    <n v="65952"/>
  </r>
  <r>
    <x v="165"/>
    <s v="PER"/>
    <n v="1893"/>
    <x v="177"/>
    <n v="47632"/>
  </r>
  <r>
    <x v="165"/>
    <s v="PER"/>
    <n v="1894"/>
    <x v="178"/>
    <n v="40304"/>
  </r>
  <r>
    <x v="165"/>
    <s v="PER"/>
    <n v="1895"/>
    <x v="179"/>
    <n v="40304"/>
  </r>
  <r>
    <x v="165"/>
    <s v="PER"/>
    <n v="1896"/>
    <x v="180"/>
    <n v="40304"/>
  </r>
  <r>
    <x v="165"/>
    <s v="PER"/>
    <n v="1897"/>
    <x v="181"/>
    <n v="40304"/>
  </r>
  <r>
    <x v="165"/>
    <s v="PER"/>
    <n v="1898"/>
    <x v="182"/>
    <n v="87936"/>
  </r>
  <r>
    <x v="165"/>
    <s v="PER"/>
    <n v="1899"/>
    <x v="183"/>
    <n v="161216"/>
  </r>
  <r>
    <x v="165"/>
    <s v="PER"/>
    <n v="1900"/>
    <x v="184"/>
    <n v="245488"/>
  </r>
  <r>
    <x v="165"/>
    <s v="PER"/>
    <n v="1901"/>
    <x v="185"/>
    <n v="238160"/>
  </r>
  <r>
    <x v="165"/>
    <s v="PER"/>
    <n v="1902"/>
    <x v="186"/>
    <n v="98928"/>
  </r>
  <r>
    <x v="165"/>
    <s v="PER"/>
    <n v="1903"/>
    <x v="187"/>
    <n v="212512"/>
  </r>
  <r>
    <x v="165"/>
    <s v="PER"/>
    <n v="1904"/>
    <x v="188"/>
    <n v="278464"/>
  </r>
  <r>
    <x v="165"/>
    <s v="PER"/>
    <n v="1905"/>
    <x v="189"/>
    <n v="351744"/>
  </r>
  <r>
    <x v="165"/>
    <s v="PER"/>
    <n v="1906"/>
    <x v="190"/>
    <n v="428688"/>
  </r>
  <r>
    <x v="165"/>
    <s v="PER"/>
    <n v="1907"/>
    <x v="191"/>
    <n v="798752"/>
  </r>
  <r>
    <x v="165"/>
    <s v="PER"/>
    <n v="1908"/>
    <x v="192"/>
    <n v="1212784"/>
  </r>
  <r>
    <x v="165"/>
    <s v="PER"/>
    <n v="1909"/>
    <x v="193"/>
    <n v="1509568"/>
  </r>
  <r>
    <x v="165"/>
    <s v="PER"/>
    <n v="1910"/>
    <x v="194"/>
    <n v="1330032"/>
  </r>
  <r>
    <x v="165"/>
    <s v="PER"/>
    <n v="1911"/>
    <x v="195"/>
    <n v="1505904"/>
  </r>
  <r>
    <x v="165"/>
    <s v="PER"/>
    <n v="1912"/>
    <x v="196"/>
    <n v="1458272"/>
  </r>
  <r>
    <x v="165"/>
    <s v="PER"/>
    <n v="1913"/>
    <x v="197"/>
    <n v="1571856"/>
  </r>
  <r>
    <x v="165"/>
    <s v="PER"/>
    <n v="1914"/>
    <x v="198"/>
    <n v="1542544"/>
  </r>
  <r>
    <x v="165"/>
    <s v="PER"/>
    <n v="1915"/>
    <x v="199"/>
    <n v="1886960"/>
  </r>
  <r>
    <x v="165"/>
    <s v="PER"/>
    <n v="1916"/>
    <x v="200"/>
    <n v="1963904"/>
  </r>
  <r>
    <x v="165"/>
    <s v="PER"/>
    <n v="1917"/>
    <x v="201"/>
    <n v="2004208"/>
  </r>
  <r>
    <x v="165"/>
    <s v="PER"/>
    <n v="1918"/>
    <x v="202"/>
    <n v="1945584"/>
  </r>
  <r>
    <x v="165"/>
    <s v="PER"/>
    <n v="1919"/>
    <x v="203"/>
    <n v="1982224"/>
  </r>
  <r>
    <x v="165"/>
    <s v="PER"/>
    <n v="1920"/>
    <x v="204"/>
    <n v="2147104"/>
  </r>
  <r>
    <x v="165"/>
    <s v="PER"/>
    <n v="1921"/>
    <x v="205"/>
    <n v="2447552"/>
  </r>
  <r>
    <x v="165"/>
    <s v="PER"/>
    <n v="1922"/>
    <x v="206"/>
    <n v="2953184"/>
  </r>
  <r>
    <x v="165"/>
    <s v="PER"/>
    <n v="1923"/>
    <x v="207"/>
    <n v="2978832"/>
  </r>
  <r>
    <x v="165"/>
    <s v="PER"/>
    <n v="1924"/>
    <x v="208"/>
    <n v="3616368"/>
  </r>
  <r>
    <x v="165"/>
    <s v="PER"/>
    <n v="1925"/>
    <x v="209"/>
    <n v="4785184"/>
  </r>
  <r>
    <x v="165"/>
    <s v="PER"/>
    <n v="1926"/>
    <x v="210"/>
    <n v="4733888"/>
  </r>
  <r>
    <x v="165"/>
    <s v="PER"/>
    <n v="1927"/>
    <x v="211"/>
    <n v="4682592"/>
  </r>
  <r>
    <x v="165"/>
    <s v="PER"/>
    <n v="1928"/>
    <x v="212"/>
    <n v="5378752"/>
  </r>
  <r>
    <x v="165"/>
    <s v="PER"/>
    <n v="1929"/>
    <x v="213"/>
    <n v="7082512"/>
  </r>
  <r>
    <x v="165"/>
    <s v="PER"/>
    <n v="1930"/>
    <x v="214"/>
    <n v="5624240"/>
  </r>
  <r>
    <x v="165"/>
    <s v="PER"/>
    <n v="1931"/>
    <x v="215"/>
    <n v="4499392"/>
  </r>
  <r>
    <x v="165"/>
    <s v="PER"/>
    <n v="1932"/>
    <x v="216"/>
    <n v="4107344"/>
  </r>
  <r>
    <x v="165"/>
    <s v="PER"/>
    <n v="1933"/>
    <x v="217"/>
    <n v="6661152"/>
  </r>
  <r>
    <x v="165"/>
    <s v="PER"/>
    <n v="1934"/>
    <x v="218"/>
    <n v="6749088"/>
  </r>
  <r>
    <x v="165"/>
    <s v="PER"/>
    <n v="1935"/>
    <x v="219"/>
    <n v="7166784"/>
  </r>
  <r>
    <x v="165"/>
    <s v="PER"/>
    <n v="1936"/>
    <x v="220"/>
    <n v="7404944"/>
  </r>
  <r>
    <x v="165"/>
    <s v="PER"/>
    <n v="1937"/>
    <x v="221"/>
    <n v="8800928"/>
  </r>
  <r>
    <x v="165"/>
    <s v="PER"/>
    <n v="1938"/>
    <x v="222"/>
    <n v="8005840"/>
  </r>
  <r>
    <x v="165"/>
    <s v="PER"/>
    <n v="1939"/>
    <x v="223"/>
    <n v="5851408"/>
  </r>
  <r>
    <x v="165"/>
    <s v="PER"/>
    <n v="1940"/>
    <x v="224"/>
    <n v="5298144"/>
  </r>
  <r>
    <x v="165"/>
    <s v="PER"/>
    <n v="1941"/>
    <x v="225"/>
    <n v="5250512"/>
  </r>
  <r>
    <x v="165"/>
    <s v="PER"/>
    <n v="1942"/>
    <x v="226"/>
    <n v="6041936"/>
  </r>
  <r>
    <x v="165"/>
    <s v="PER"/>
    <n v="1943"/>
    <x v="227"/>
    <n v="6576880"/>
  </r>
  <r>
    <x v="165"/>
    <s v="PER"/>
    <n v="1944"/>
    <x v="228"/>
    <n v="6455968"/>
  </r>
  <r>
    <x v="165"/>
    <s v="PER"/>
    <n v="1945"/>
    <x v="229"/>
    <n v="6269104"/>
  </r>
  <r>
    <x v="165"/>
    <s v="PER"/>
    <n v="1946"/>
    <x v="230"/>
    <n v="5767136"/>
  </r>
  <r>
    <x v="165"/>
    <s v="PER"/>
    <n v="1947"/>
    <x v="231"/>
    <n v="5910032"/>
  </r>
  <r>
    <x v="165"/>
    <s v="PER"/>
    <n v="1948"/>
    <x v="232"/>
    <n v="6386352"/>
  </r>
  <r>
    <x v="165"/>
    <s v="PER"/>
    <n v="1949"/>
    <x v="0"/>
    <n v="6631840"/>
  </r>
  <r>
    <x v="165"/>
    <s v="PER"/>
    <n v="1950"/>
    <x v="1"/>
    <n v="4543360"/>
  </r>
  <r>
    <x v="165"/>
    <s v="PER"/>
    <n v="1951"/>
    <x v="2"/>
    <n v="4774192"/>
  </r>
  <r>
    <x v="165"/>
    <s v="PER"/>
    <n v="1952"/>
    <x v="3"/>
    <n v="5188224"/>
  </r>
  <r>
    <x v="165"/>
    <s v="PER"/>
    <n v="1953"/>
    <x v="4"/>
    <n v="5514320"/>
  </r>
  <r>
    <x v="165"/>
    <s v="PER"/>
    <n v="1954"/>
    <x v="5"/>
    <n v="6236128"/>
  </r>
  <r>
    <x v="165"/>
    <s v="PER"/>
    <n v="1955"/>
    <x v="6"/>
    <n v="6126208"/>
  </r>
  <r>
    <x v="165"/>
    <s v="PER"/>
    <n v="1956"/>
    <x v="7"/>
    <n v="6313072"/>
  </r>
  <r>
    <x v="165"/>
    <s v="PER"/>
    <n v="1957"/>
    <x v="8"/>
    <n v="6675808"/>
  </r>
  <r>
    <x v="165"/>
    <s v="PER"/>
    <n v="1958"/>
    <x v="9"/>
    <n v="7375632"/>
  </r>
  <r>
    <x v="165"/>
    <s v="PER"/>
    <n v="1959"/>
    <x v="10"/>
    <n v="7215732.4400000004"/>
  </r>
  <r>
    <x v="165"/>
    <s v="PER"/>
    <n v="1960"/>
    <x v="11"/>
    <n v="8164619.2999999998"/>
  </r>
  <r>
    <x v="165"/>
    <s v="PER"/>
    <n v="1961"/>
    <x v="12"/>
    <n v="8633641.0099999998"/>
  </r>
  <r>
    <x v="165"/>
    <s v="PER"/>
    <n v="1962"/>
    <x v="13"/>
    <n v="9959592.9900000002"/>
  </r>
  <r>
    <x v="165"/>
    <s v="PER"/>
    <n v="1963"/>
    <x v="14"/>
    <n v="10223163.26"/>
  </r>
  <r>
    <x v="165"/>
    <s v="PER"/>
    <n v="1964"/>
    <x v="15"/>
    <n v="12252781.529999999"/>
  </r>
  <r>
    <x v="165"/>
    <s v="PER"/>
    <n v="1965"/>
    <x v="16"/>
    <n v="11951531.210000001"/>
  </r>
  <r>
    <x v="165"/>
    <s v="PER"/>
    <n v="1966"/>
    <x v="17"/>
    <n v="13241051.189999999"/>
  </r>
  <r>
    <x v="165"/>
    <s v="PER"/>
    <n v="1967"/>
    <x v="18"/>
    <n v="13640338.050000001"/>
  </r>
  <r>
    <x v="165"/>
    <s v="PER"/>
    <n v="1968"/>
    <x v="19"/>
    <n v="14486632.9"/>
  </r>
  <r>
    <x v="165"/>
    <s v="PER"/>
    <n v="1969"/>
    <x v="20"/>
    <n v="15285266.029999999"/>
  </r>
  <r>
    <x v="165"/>
    <s v="PER"/>
    <n v="1970"/>
    <x v="21"/>
    <n v="17765823.75"/>
  </r>
  <r>
    <x v="165"/>
    <s v="PER"/>
    <n v="1971"/>
    <x v="22"/>
    <n v="18592609.969999999"/>
  </r>
  <r>
    <x v="165"/>
    <s v="PER"/>
    <n v="1972"/>
    <x v="23"/>
    <n v="18152216.780000001"/>
  </r>
  <r>
    <x v="165"/>
    <s v="PER"/>
    <n v="1973"/>
    <x v="24"/>
    <n v="19732093.190000001"/>
  </r>
  <r>
    <x v="165"/>
    <s v="PER"/>
    <n v="1974"/>
    <x v="25"/>
    <n v="21335103.579999998"/>
  </r>
  <r>
    <x v="165"/>
    <s v="PER"/>
    <n v="1975"/>
    <x v="26"/>
    <n v="21939663.579999998"/>
  </r>
  <r>
    <x v="165"/>
    <s v="PER"/>
    <n v="1976"/>
    <x v="27"/>
    <n v="22410253.460000001"/>
  </r>
  <r>
    <x v="165"/>
    <s v="PER"/>
    <n v="1977"/>
    <x v="28"/>
    <n v="23302795.350000001"/>
  </r>
  <r>
    <x v="165"/>
    <s v="PER"/>
    <n v="1978"/>
    <x v="29"/>
    <n v="22416857.25"/>
  </r>
  <r>
    <x v="165"/>
    <s v="PER"/>
    <n v="1979"/>
    <x v="30"/>
    <n v="22218624.34"/>
  </r>
  <r>
    <x v="165"/>
    <s v="PER"/>
    <n v="1980"/>
    <x v="31"/>
    <n v="24062683.940000001"/>
  </r>
  <r>
    <x v="165"/>
    <s v="PER"/>
    <n v="1981"/>
    <x v="32"/>
    <n v="24019306.140000001"/>
  </r>
  <r>
    <x v="165"/>
    <s v="PER"/>
    <n v="1982"/>
    <x v="33"/>
    <n v="23589973.649999999"/>
  </r>
  <r>
    <x v="165"/>
    <s v="PER"/>
    <n v="1983"/>
    <x v="34"/>
    <n v="20382254.710000001"/>
  </r>
  <r>
    <x v="165"/>
    <s v="PER"/>
    <n v="1984"/>
    <x v="35"/>
    <n v="20619016.02"/>
  </r>
  <r>
    <x v="165"/>
    <s v="PER"/>
    <n v="1985"/>
    <x v="36"/>
    <n v="19439877.780000001"/>
  </r>
  <r>
    <x v="165"/>
    <s v="PER"/>
    <n v="1986"/>
    <x v="37"/>
    <n v="21753313.719999999"/>
  </r>
  <r>
    <x v="165"/>
    <s v="PER"/>
    <n v="1987"/>
    <x v="38"/>
    <n v="25664233.109999999"/>
  </r>
  <r>
    <x v="165"/>
    <s v="PER"/>
    <n v="1988"/>
    <x v="39"/>
    <n v="24985787.559999999"/>
  </r>
  <r>
    <x v="165"/>
    <s v="PER"/>
    <n v="1989"/>
    <x v="40"/>
    <n v="21731919.93"/>
  </r>
  <r>
    <x v="165"/>
    <s v="PER"/>
    <n v="1990"/>
    <x v="41"/>
    <n v="20952537.359999999"/>
  </r>
  <r>
    <x v="165"/>
    <s v="PER"/>
    <n v="1991"/>
    <x v="42"/>
    <n v="20174638.559999999"/>
  </r>
  <r>
    <x v="165"/>
    <s v="PER"/>
    <n v="1992"/>
    <x v="43"/>
    <n v="20310903.710000001"/>
  </r>
  <r>
    <x v="165"/>
    <s v="PER"/>
    <n v="1993"/>
    <x v="44"/>
    <n v="23478442.109999999"/>
  </r>
  <r>
    <x v="165"/>
    <s v="PER"/>
    <n v="1994"/>
    <x v="45"/>
    <n v="23119347.969999999"/>
  </r>
  <r>
    <x v="165"/>
    <s v="PER"/>
    <n v="1995"/>
    <x v="46"/>
    <n v="23682242.370000001"/>
  </r>
  <r>
    <x v="165"/>
    <s v="PER"/>
    <n v="1996"/>
    <x v="47"/>
    <n v="24184027.399999999"/>
  </r>
  <r>
    <x v="165"/>
    <s v="PER"/>
    <n v="1997"/>
    <x v="48"/>
    <n v="27245605.59"/>
  </r>
  <r>
    <x v="165"/>
    <s v="PER"/>
    <n v="1998"/>
    <x v="49"/>
    <n v="27572017.579999998"/>
  </r>
  <r>
    <x v="165"/>
    <s v="PER"/>
    <n v="1999"/>
    <x v="50"/>
    <n v="29146761.41"/>
  </r>
  <r>
    <x v="165"/>
    <s v="PER"/>
    <n v="2000"/>
    <x v="51"/>
    <n v="30078268.09"/>
  </r>
  <r>
    <x v="165"/>
    <s v="PER"/>
    <n v="2001"/>
    <x v="52"/>
    <n v="26928671.66"/>
  </r>
  <r>
    <x v="165"/>
    <s v="PER"/>
    <n v="2002"/>
    <x v="53"/>
    <n v="26930571.41"/>
  </r>
  <r>
    <x v="165"/>
    <s v="PER"/>
    <n v="2003"/>
    <x v="54"/>
    <n v="26104601.059999999"/>
  </r>
  <r>
    <x v="165"/>
    <s v="PER"/>
    <n v="2004"/>
    <x v="55"/>
    <n v="31555544.640000001"/>
  </r>
  <r>
    <x v="165"/>
    <s v="PER"/>
    <n v="2005"/>
    <x v="56"/>
    <n v="36733047.119999997"/>
  </r>
  <r>
    <x v="165"/>
    <s v="PER"/>
    <n v="2006"/>
    <x v="57"/>
    <n v="34410900.789999999"/>
  </r>
  <r>
    <x v="165"/>
    <s v="PER"/>
    <n v="2007"/>
    <x v="58"/>
    <n v="42401238.329999998"/>
  </r>
  <r>
    <x v="165"/>
    <s v="PER"/>
    <n v="2008"/>
    <x v="59"/>
    <n v="40332196.609999999"/>
  </r>
  <r>
    <x v="165"/>
    <s v="PER"/>
    <n v="2009"/>
    <x v="60"/>
    <n v="50844467.5"/>
  </r>
  <r>
    <x v="165"/>
    <s v="PER"/>
    <n v="2010"/>
    <x v="61"/>
    <n v="56677887.509999998"/>
  </r>
  <r>
    <x v="165"/>
    <s v="PER"/>
    <n v="2011"/>
    <x v="62"/>
    <n v="48691282.409999996"/>
  </r>
  <r>
    <x v="165"/>
    <s v="PER"/>
    <n v="2012"/>
    <x v="63"/>
    <n v="53937593.350000001"/>
  </r>
  <r>
    <x v="165"/>
    <s v="PER"/>
    <n v="2013"/>
    <x v="64"/>
    <n v="55984066.600000001"/>
  </r>
  <r>
    <x v="165"/>
    <s v="PER"/>
    <n v="2014"/>
    <x v="65"/>
    <n v="60584001.310000002"/>
  </r>
  <r>
    <x v="165"/>
    <s v="PER"/>
    <n v="2015"/>
    <x v="66"/>
    <n v="62749512.57"/>
  </r>
  <r>
    <x v="165"/>
    <s v="PER"/>
    <n v="2016"/>
    <x v="67"/>
    <n v="66341186.439999998"/>
  </r>
  <r>
    <x v="165"/>
    <s v="PER"/>
    <n v="2017"/>
    <x v="68"/>
    <n v="64781476.740000002"/>
  </r>
  <r>
    <x v="166"/>
    <s v="PHL"/>
    <n v="1907"/>
    <x v="191"/>
    <n v="7328"/>
  </r>
  <r>
    <x v="166"/>
    <s v="PHL"/>
    <n v="1908"/>
    <x v="192"/>
    <n v="18320"/>
  </r>
  <r>
    <x v="166"/>
    <s v="PHL"/>
    <n v="1909"/>
    <x v="193"/>
    <n v="54960"/>
  </r>
  <r>
    <x v="166"/>
    <s v="PHL"/>
    <n v="1910"/>
    <x v="194"/>
    <n v="51296"/>
  </r>
  <r>
    <x v="166"/>
    <s v="PHL"/>
    <n v="1911"/>
    <x v="195"/>
    <n v="36640"/>
  </r>
  <r>
    <x v="166"/>
    <s v="PHL"/>
    <n v="1912"/>
    <x v="196"/>
    <n v="3664"/>
  </r>
  <r>
    <x v="166"/>
    <s v="PHL"/>
    <n v="1913"/>
    <x v="197"/>
    <n v="7328"/>
  </r>
  <r>
    <x v="166"/>
    <s v="PHL"/>
    <n v="1914"/>
    <x v="198"/>
    <n v="18320"/>
  </r>
  <r>
    <x v="166"/>
    <s v="PHL"/>
    <n v="1915"/>
    <x v="199"/>
    <n v="54960"/>
  </r>
  <r>
    <x v="166"/>
    <s v="PHL"/>
    <n v="1916"/>
    <x v="200"/>
    <n v="51296"/>
  </r>
  <r>
    <x v="166"/>
    <s v="PHL"/>
    <n v="1917"/>
    <x v="201"/>
    <n v="10992"/>
  </r>
  <r>
    <x v="166"/>
    <s v="PHL"/>
    <n v="1918"/>
    <x v="202"/>
    <n v="29312"/>
  </r>
  <r>
    <x v="166"/>
    <s v="PHL"/>
    <n v="1919"/>
    <x v="203"/>
    <n v="58624"/>
  </r>
  <r>
    <x v="166"/>
    <s v="PHL"/>
    <n v="1920"/>
    <x v="204"/>
    <n v="102592"/>
  </r>
  <r>
    <x v="166"/>
    <s v="PHL"/>
    <n v="1921"/>
    <x v="205"/>
    <n v="69616"/>
  </r>
  <r>
    <x v="166"/>
    <s v="PHL"/>
    <n v="1922"/>
    <x v="206"/>
    <n v="76944"/>
  </r>
  <r>
    <x v="166"/>
    <s v="PHL"/>
    <n v="1923"/>
    <x v="207"/>
    <n v="76944"/>
  </r>
  <r>
    <x v="166"/>
    <s v="PHL"/>
    <n v="1924"/>
    <x v="208"/>
    <n v="84272"/>
  </r>
  <r>
    <x v="166"/>
    <s v="PHL"/>
    <n v="1925"/>
    <x v="209"/>
    <n v="84272"/>
  </r>
  <r>
    <x v="166"/>
    <s v="PHL"/>
    <n v="1926"/>
    <x v="210"/>
    <n v="51296"/>
  </r>
  <r>
    <x v="166"/>
    <s v="PHL"/>
    <n v="1927"/>
    <x v="211"/>
    <n v="40304"/>
  </r>
  <r>
    <x v="166"/>
    <s v="PHL"/>
    <n v="1928"/>
    <x v="212"/>
    <n v="80608"/>
  </r>
  <r>
    <x v="166"/>
    <s v="PHL"/>
    <n v="1929"/>
    <x v="213"/>
    <n v="69616"/>
  </r>
  <r>
    <x v="166"/>
    <s v="PHL"/>
    <n v="1930"/>
    <x v="214"/>
    <n v="87936"/>
  </r>
  <r>
    <x v="166"/>
    <s v="PHL"/>
    <n v="1931"/>
    <x v="215"/>
    <n v="80608"/>
  </r>
  <r>
    <x v="166"/>
    <s v="PHL"/>
    <n v="1932"/>
    <x v="216"/>
    <n v="87936"/>
  </r>
  <r>
    <x v="166"/>
    <s v="PHL"/>
    <n v="1933"/>
    <x v="217"/>
    <n v="76944"/>
  </r>
  <r>
    <x v="166"/>
    <s v="PHL"/>
    <n v="1934"/>
    <x v="218"/>
    <n v="87936"/>
  </r>
  <r>
    <x v="166"/>
    <s v="PHL"/>
    <n v="1935"/>
    <x v="219"/>
    <n v="98928"/>
  </r>
  <r>
    <x v="166"/>
    <s v="PHL"/>
    <n v="1936"/>
    <x v="220"/>
    <n v="120912"/>
  </r>
  <r>
    <x v="166"/>
    <s v="PHL"/>
    <n v="1937"/>
    <x v="221"/>
    <n v="120912"/>
  </r>
  <r>
    <x v="166"/>
    <s v="PHL"/>
    <n v="1938"/>
    <x v="222"/>
    <n v="157552"/>
  </r>
  <r>
    <x v="166"/>
    <s v="PHL"/>
    <n v="1939"/>
    <x v="223"/>
    <n v="84272"/>
  </r>
  <r>
    <x v="166"/>
    <s v="PHL"/>
    <n v="1940"/>
    <x v="224"/>
    <n v="113584"/>
  </r>
  <r>
    <x v="166"/>
    <s v="PHL"/>
    <n v="1941"/>
    <x v="225"/>
    <n v="91600"/>
  </r>
  <r>
    <x v="166"/>
    <s v="PHL"/>
    <n v="1945"/>
    <x v="229"/>
    <n v="14656"/>
  </r>
  <r>
    <x v="166"/>
    <s v="PHL"/>
    <n v="1946"/>
    <x v="230"/>
    <n v="113584"/>
  </r>
  <r>
    <x v="166"/>
    <s v="PHL"/>
    <n v="1947"/>
    <x v="231"/>
    <n v="197856"/>
  </r>
  <r>
    <x v="166"/>
    <s v="PHL"/>
    <n v="1948"/>
    <x v="232"/>
    <n v="216176"/>
  </r>
  <r>
    <x v="166"/>
    <s v="PHL"/>
    <n v="1949"/>
    <x v="0"/>
    <n v="318768"/>
  </r>
  <r>
    <x v="166"/>
    <s v="PHL"/>
    <n v="1950"/>
    <x v="1"/>
    <n v="3605376"/>
  </r>
  <r>
    <x v="166"/>
    <s v="PHL"/>
    <n v="1951"/>
    <x v="2"/>
    <n v="3554080"/>
  </r>
  <r>
    <x v="166"/>
    <s v="PHL"/>
    <n v="1952"/>
    <x v="3"/>
    <n v="4052384"/>
  </r>
  <r>
    <x v="166"/>
    <s v="PHL"/>
    <n v="1953"/>
    <x v="4"/>
    <n v="4034064"/>
  </r>
  <r>
    <x v="166"/>
    <s v="PHL"/>
    <n v="1954"/>
    <x v="5"/>
    <n v="5331120"/>
  </r>
  <r>
    <x v="166"/>
    <s v="PHL"/>
    <n v="1955"/>
    <x v="6"/>
    <n v="6617184"/>
  </r>
  <r>
    <x v="166"/>
    <s v="PHL"/>
    <n v="1956"/>
    <x v="7"/>
    <n v="6254448"/>
  </r>
  <r>
    <x v="166"/>
    <s v="PHL"/>
    <n v="1957"/>
    <x v="8"/>
    <n v="6730768"/>
  </r>
  <r>
    <x v="166"/>
    <s v="PHL"/>
    <n v="1958"/>
    <x v="9"/>
    <n v="7562496"/>
  </r>
  <r>
    <x v="166"/>
    <s v="PHL"/>
    <n v="1959"/>
    <x v="10"/>
    <n v="7226130.1299999999"/>
  </r>
  <r>
    <x v="166"/>
    <s v="PHL"/>
    <n v="1960"/>
    <x v="11"/>
    <n v="8325062.6799999997"/>
  </r>
  <r>
    <x v="166"/>
    <s v="PHL"/>
    <n v="1961"/>
    <x v="12"/>
    <n v="8712525.4900000002"/>
  </r>
  <r>
    <x v="166"/>
    <s v="PHL"/>
    <n v="1962"/>
    <x v="13"/>
    <n v="10335915.220000001"/>
  </r>
  <r>
    <x v="166"/>
    <s v="PHL"/>
    <n v="1963"/>
    <x v="14"/>
    <n v="11471814.65"/>
  </r>
  <r>
    <x v="166"/>
    <s v="PHL"/>
    <n v="1964"/>
    <x v="15"/>
    <n v="12822820.310000001"/>
  </r>
  <r>
    <x v="166"/>
    <s v="PHL"/>
    <n v="1965"/>
    <x v="16"/>
    <n v="13964651.09"/>
  </r>
  <r>
    <x v="166"/>
    <s v="PHL"/>
    <n v="1966"/>
    <x v="17"/>
    <n v="16104100.220000001"/>
  </r>
  <r>
    <x v="166"/>
    <s v="PHL"/>
    <n v="1967"/>
    <x v="18"/>
    <n v="18208879.539999999"/>
  </r>
  <r>
    <x v="166"/>
    <s v="PHL"/>
    <n v="1968"/>
    <x v="19"/>
    <n v="22222781.149999999"/>
  </r>
  <r>
    <x v="166"/>
    <s v="PHL"/>
    <n v="1969"/>
    <x v="20"/>
    <n v="22829459.920000002"/>
  </r>
  <r>
    <x v="166"/>
    <s v="PHL"/>
    <n v="1970"/>
    <x v="21"/>
    <n v="24751416.600000001"/>
  </r>
  <r>
    <x v="166"/>
    <s v="PHL"/>
    <n v="1971"/>
    <x v="22"/>
    <n v="27551672.460000001"/>
  </r>
  <r>
    <x v="166"/>
    <s v="PHL"/>
    <n v="1972"/>
    <x v="23"/>
    <n v="26409366.219999999"/>
  </r>
  <r>
    <x v="166"/>
    <s v="PHL"/>
    <n v="1973"/>
    <x v="24"/>
    <n v="31501324.82"/>
  </r>
  <r>
    <x v="166"/>
    <s v="PHL"/>
    <n v="1974"/>
    <x v="25"/>
    <n v="30492319.23"/>
  </r>
  <r>
    <x v="166"/>
    <s v="PHL"/>
    <n v="1975"/>
    <x v="26"/>
    <n v="32482444.77"/>
  </r>
  <r>
    <x v="166"/>
    <s v="PHL"/>
    <n v="1976"/>
    <x v="27"/>
    <n v="35066231.409999996"/>
  </r>
  <r>
    <x v="166"/>
    <s v="PHL"/>
    <n v="1977"/>
    <x v="28"/>
    <n v="36676137.210000001"/>
  </r>
  <r>
    <x v="166"/>
    <s v="PHL"/>
    <n v="1978"/>
    <x v="29"/>
    <n v="37380241.490000002"/>
  </r>
  <r>
    <x v="166"/>
    <s v="PHL"/>
    <n v="1979"/>
    <x v="30"/>
    <n v="38031020.210000001"/>
  </r>
  <r>
    <x v="166"/>
    <s v="PHL"/>
    <n v="1980"/>
    <x v="31"/>
    <n v="36868560.100000001"/>
  </r>
  <r>
    <x v="166"/>
    <s v="PHL"/>
    <n v="1981"/>
    <x v="32"/>
    <n v="34528225.189999998"/>
  </r>
  <r>
    <x v="166"/>
    <s v="PHL"/>
    <n v="1982"/>
    <x v="33"/>
    <n v="34838527.799999997"/>
  </r>
  <r>
    <x v="166"/>
    <s v="PHL"/>
    <n v="1983"/>
    <x v="34"/>
    <n v="35239074.979999997"/>
  </r>
  <r>
    <x v="166"/>
    <s v="PHL"/>
    <n v="1984"/>
    <x v="35"/>
    <n v="30831283.879999999"/>
  </r>
  <r>
    <x v="166"/>
    <s v="PHL"/>
    <n v="1985"/>
    <x v="36"/>
    <n v="27899133.239999998"/>
  </r>
  <r>
    <x v="166"/>
    <s v="PHL"/>
    <n v="1986"/>
    <x v="37"/>
    <n v="29024736.879999999"/>
  </r>
  <r>
    <x v="166"/>
    <s v="PHL"/>
    <n v="1987"/>
    <x v="38"/>
    <n v="32495770.780000001"/>
  </r>
  <r>
    <x v="166"/>
    <s v="PHL"/>
    <n v="1988"/>
    <x v="39"/>
    <n v="37484725.780000001"/>
  </r>
  <r>
    <x v="166"/>
    <s v="PHL"/>
    <n v="1989"/>
    <x v="40"/>
    <n v="38906519.450000003"/>
  </r>
  <r>
    <x v="166"/>
    <s v="PHL"/>
    <n v="1990"/>
    <x v="41"/>
    <n v="41349483.259999998"/>
  </r>
  <r>
    <x v="166"/>
    <s v="PHL"/>
    <n v="1991"/>
    <x v="42"/>
    <n v="43471186.420000002"/>
  </r>
  <r>
    <x v="166"/>
    <s v="PHL"/>
    <n v="1992"/>
    <x v="43"/>
    <n v="48293804.82"/>
  </r>
  <r>
    <x v="166"/>
    <s v="PHL"/>
    <n v="1993"/>
    <x v="44"/>
    <n v="48929190.409999996"/>
  </r>
  <r>
    <x v="166"/>
    <s v="PHL"/>
    <n v="1994"/>
    <x v="45"/>
    <n v="54123344.789999999"/>
  </r>
  <r>
    <x v="166"/>
    <s v="PHL"/>
    <n v="1995"/>
    <x v="46"/>
    <n v="59948737.07"/>
  </r>
  <r>
    <x v="166"/>
    <s v="PHL"/>
    <n v="1996"/>
    <x v="47"/>
    <n v="61253681.579999998"/>
  </r>
  <r>
    <x v="166"/>
    <s v="PHL"/>
    <n v="1997"/>
    <x v="48"/>
    <n v="70062609.859999999"/>
  </r>
  <r>
    <x v="166"/>
    <s v="PHL"/>
    <n v="1998"/>
    <x v="49"/>
    <n v="68252959.290000007"/>
  </r>
  <r>
    <x v="166"/>
    <s v="PHL"/>
    <n v="1999"/>
    <x v="50"/>
    <n v="68176638.310000002"/>
  </r>
  <r>
    <x v="166"/>
    <s v="PHL"/>
    <n v="2000"/>
    <x v="51"/>
    <n v="72346435.420000002"/>
  </r>
  <r>
    <x v="166"/>
    <s v="PHL"/>
    <n v="2001"/>
    <x v="52"/>
    <n v="70304563.219999999"/>
  </r>
  <r>
    <x v="166"/>
    <s v="PHL"/>
    <n v="2002"/>
    <x v="53"/>
    <n v="70155141.920000002"/>
  </r>
  <r>
    <x v="166"/>
    <s v="PHL"/>
    <n v="2003"/>
    <x v="54"/>
    <n v="70214684.859999999"/>
  </r>
  <r>
    <x v="166"/>
    <s v="PHL"/>
    <n v="2004"/>
    <x v="55"/>
    <n v="72770752.459999993"/>
  </r>
  <r>
    <x v="166"/>
    <s v="PHL"/>
    <n v="2005"/>
    <x v="56"/>
    <n v="73271293.810000002"/>
  </r>
  <r>
    <x v="166"/>
    <s v="PHL"/>
    <n v="2006"/>
    <x v="57"/>
    <n v="66521913.380000003"/>
  </r>
  <r>
    <x v="166"/>
    <s v="PHL"/>
    <n v="2007"/>
    <x v="58"/>
    <n v="70764075.090000004"/>
  </r>
  <r>
    <x v="166"/>
    <s v="PHL"/>
    <n v="2008"/>
    <x v="59"/>
    <n v="77299991.629999995"/>
  </r>
  <r>
    <x v="166"/>
    <s v="PHL"/>
    <n v="2009"/>
    <x v="60"/>
    <n v="75767071.760000005"/>
  </r>
  <r>
    <x v="166"/>
    <s v="PHL"/>
    <n v="2010"/>
    <x v="61"/>
    <n v="82932929.780000001"/>
  </r>
  <r>
    <x v="166"/>
    <s v="PHL"/>
    <n v="2011"/>
    <x v="62"/>
    <n v="83534839.909999996"/>
  </r>
  <r>
    <x v="166"/>
    <s v="PHL"/>
    <n v="2012"/>
    <x v="63"/>
    <n v="88927136"/>
  </r>
  <r>
    <x v="166"/>
    <s v="PHL"/>
    <n v="2013"/>
    <x v="64"/>
    <n v="95722937.069999993"/>
  </r>
  <r>
    <x v="166"/>
    <s v="PHL"/>
    <n v="2014"/>
    <x v="65"/>
    <n v="103025031.8"/>
  </r>
  <r>
    <x v="166"/>
    <s v="PHL"/>
    <n v="2015"/>
    <x v="66"/>
    <n v="113823155.2"/>
  </r>
  <r>
    <x v="166"/>
    <s v="PHL"/>
    <n v="2016"/>
    <x v="67"/>
    <n v="119273683.3"/>
  </r>
  <r>
    <x v="166"/>
    <s v="PHL"/>
    <n v="2017"/>
    <x v="68"/>
    <n v="127607963.09999999"/>
  </r>
  <r>
    <x v="167"/>
    <s v="POL"/>
    <n v="1800"/>
    <x v="84"/>
    <n v="406704"/>
  </r>
  <r>
    <x v="167"/>
    <s v="POL"/>
    <n v="1801"/>
    <x v="85"/>
    <n v="443344"/>
  </r>
  <r>
    <x v="167"/>
    <s v="POL"/>
    <n v="1802"/>
    <x v="86"/>
    <n v="450672"/>
  </r>
  <r>
    <x v="167"/>
    <s v="POL"/>
    <n v="1803"/>
    <x v="87"/>
    <n v="461664"/>
  </r>
  <r>
    <x v="167"/>
    <s v="POL"/>
    <n v="1804"/>
    <x v="88"/>
    <n v="458000"/>
  </r>
  <r>
    <x v="167"/>
    <s v="POL"/>
    <n v="1805"/>
    <x v="89"/>
    <n v="571584"/>
  </r>
  <r>
    <x v="167"/>
    <s v="POL"/>
    <n v="1806"/>
    <x v="90"/>
    <n v="520288"/>
  </r>
  <r>
    <x v="167"/>
    <s v="POL"/>
    <n v="1807"/>
    <x v="91"/>
    <n v="377392"/>
  </r>
  <r>
    <x v="167"/>
    <s v="POL"/>
    <n v="1808"/>
    <x v="92"/>
    <n v="501968"/>
  </r>
  <r>
    <x v="167"/>
    <s v="POL"/>
    <n v="1809"/>
    <x v="93"/>
    <n v="472656"/>
  </r>
  <r>
    <x v="167"/>
    <s v="POL"/>
    <n v="1810"/>
    <x v="94"/>
    <n v="567920"/>
  </r>
  <r>
    <x v="167"/>
    <s v="POL"/>
    <n v="1811"/>
    <x v="95"/>
    <n v="589904"/>
  </r>
  <r>
    <x v="167"/>
    <s v="POL"/>
    <n v="1812"/>
    <x v="96"/>
    <n v="454336"/>
  </r>
  <r>
    <x v="167"/>
    <s v="POL"/>
    <n v="1813"/>
    <x v="97"/>
    <n v="381056"/>
  </r>
  <r>
    <x v="167"/>
    <s v="POL"/>
    <n v="1814"/>
    <x v="98"/>
    <n v="501968"/>
  </r>
  <r>
    <x v="167"/>
    <s v="POL"/>
    <n v="1815"/>
    <x v="99"/>
    <n v="589904"/>
  </r>
  <r>
    <x v="167"/>
    <s v="POL"/>
    <n v="1816"/>
    <x v="100"/>
    <n v="677840"/>
  </r>
  <r>
    <x v="167"/>
    <s v="POL"/>
    <n v="1817"/>
    <x v="101"/>
    <n v="743792"/>
  </r>
  <r>
    <x v="167"/>
    <s v="POL"/>
    <n v="1818"/>
    <x v="102"/>
    <n v="923328"/>
  </r>
  <r>
    <x v="167"/>
    <s v="POL"/>
    <n v="1819"/>
    <x v="103"/>
    <n v="758448"/>
  </r>
  <r>
    <x v="167"/>
    <s v="POL"/>
    <n v="1820"/>
    <x v="104"/>
    <n v="747456"/>
  </r>
  <r>
    <x v="167"/>
    <s v="POL"/>
    <n v="1821"/>
    <x v="105"/>
    <n v="828064"/>
  </r>
  <r>
    <x v="167"/>
    <s v="POL"/>
    <n v="1822"/>
    <x v="106"/>
    <n v="908672"/>
  </r>
  <r>
    <x v="167"/>
    <s v="POL"/>
    <n v="1823"/>
    <x v="107"/>
    <n v="1220112"/>
  </r>
  <r>
    <x v="167"/>
    <s v="POL"/>
    <n v="1824"/>
    <x v="108"/>
    <n v="1275072"/>
  </r>
  <r>
    <x v="167"/>
    <s v="POL"/>
    <n v="1825"/>
    <x v="109"/>
    <n v="1326368"/>
  </r>
  <r>
    <x v="167"/>
    <s v="POL"/>
    <n v="1826"/>
    <x v="110"/>
    <n v="1220112"/>
  </r>
  <r>
    <x v="167"/>
    <s v="POL"/>
    <n v="1827"/>
    <x v="111"/>
    <n v="1308048"/>
  </r>
  <r>
    <x v="167"/>
    <s v="POL"/>
    <n v="1828"/>
    <x v="112"/>
    <n v="1209120"/>
  </r>
  <r>
    <x v="167"/>
    <s v="POL"/>
    <n v="1829"/>
    <x v="113"/>
    <n v="1066224"/>
  </r>
  <r>
    <x v="167"/>
    <s v="POL"/>
    <n v="1830"/>
    <x v="114"/>
    <n v="989280"/>
  </r>
  <r>
    <x v="167"/>
    <s v="POL"/>
    <n v="1831"/>
    <x v="115"/>
    <n v="809744"/>
  </r>
  <r>
    <x v="167"/>
    <s v="POL"/>
    <n v="1832"/>
    <x v="116"/>
    <n v="1033248"/>
  </r>
  <r>
    <x v="167"/>
    <s v="POL"/>
    <n v="1833"/>
    <x v="117"/>
    <n v="1073552"/>
  </r>
  <r>
    <x v="167"/>
    <s v="POL"/>
    <n v="1834"/>
    <x v="118"/>
    <n v="1128512"/>
  </r>
  <r>
    <x v="167"/>
    <s v="POL"/>
    <n v="1835"/>
    <x v="119"/>
    <n v="1209120"/>
  </r>
  <r>
    <x v="167"/>
    <s v="POL"/>
    <n v="1836"/>
    <x v="120"/>
    <n v="1370336"/>
  </r>
  <r>
    <x v="167"/>
    <s v="POL"/>
    <n v="1837"/>
    <x v="121"/>
    <n v="1472928"/>
  </r>
  <r>
    <x v="167"/>
    <s v="POL"/>
    <n v="1838"/>
    <x v="122"/>
    <n v="1586512"/>
  </r>
  <r>
    <x v="167"/>
    <s v="POL"/>
    <n v="1839"/>
    <x v="123"/>
    <n v="1681776"/>
  </r>
  <r>
    <x v="167"/>
    <s v="POL"/>
    <n v="1840"/>
    <x v="124"/>
    <n v="1967568"/>
  </r>
  <r>
    <x v="167"/>
    <s v="POL"/>
    <n v="1841"/>
    <x v="125"/>
    <n v="2139776"/>
  </r>
  <r>
    <x v="167"/>
    <s v="POL"/>
    <n v="1842"/>
    <x v="126"/>
    <n v="2282672"/>
  </r>
  <r>
    <x v="167"/>
    <s v="POL"/>
    <n v="1843"/>
    <x v="127"/>
    <n v="2246032"/>
  </r>
  <r>
    <x v="167"/>
    <s v="POL"/>
    <n v="1844"/>
    <x v="128"/>
    <n v="2392592"/>
  </r>
  <r>
    <x v="167"/>
    <s v="POL"/>
    <n v="1845"/>
    <x v="129"/>
    <n v="2791968"/>
  </r>
  <r>
    <x v="167"/>
    <s v="POL"/>
    <n v="1846"/>
    <x v="130"/>
    <n v="2949520"/>
  </r>
  <r>
    <x v="167"/>
    <s v="POL"/>
    <n v="1847"/>
    <x v="131"/>
    <n v="3022800"/>
  </r>
  <r>
    <x v="167"/>
    <s v="POL"/>
    <n v="1848"/>
    <x v="132"/>
    <n v="3044784"/>
  </r>
  <r>
    <x v="167"/>
    <s v="POL"/>
    <n v="1849"/>
    <x v="133"/>
    <n v="3004480"/>
  </r>
  <r>
    <x v="167"/>
    <s v="POL"/>
    <n v="1850"/>
    <x v="134"/>
    <n v="3202336"/>
  </r>
  <r>
    <x v="167"/>
    <s v="POL"/>
    <n v="1851"/>
    <x v="135"/>
    <n v="3458816"/>
  </r>
  <r>
    <x v="167"/>
    <s v="POL"/>
    <n v="1852"/>
    <x v="136"/>
    <n v="4129328"/>
  </r>
  <r>
    <x v="167"/>
    <s v="POL"/>
    <n v="1853"/>
    <x v="137"/>
    <n v="4316192"/>
  </r>
  <r>
    <x v="167"/>
    <s v="POL"/>
    <n v="1854"/>
    <x v="138"/>
    <n v="4777856"/>
  </r>
  <r>
    <x v="167"/>
    <s v="POL"/>
    <n v="1855"/>
    <x v="139"/>
    <n v="5620576"/>
  </r>
  <r>
    <x v="167"/>
    <s v="POL"/>
    <n v="1856"/>
    <x v="140"/>
    <n v="6316736"/>
  </r>
  <r>
    <x v="167"/>
    <s v="POL"/>
    <n v="1857"/>
    <x v="141"/>
    <n v="6716112"/>
  </r>
  <r>
    <x v="167"/>
    <s v="POL"/>
    <n v="1858"/>
    <x v="142"/>
    <n v="7705392"/>
  </r>
  <r>
    <x v="167"/>
    <s v="POL"/>
    <n v="1859"/>
    <x v="143"/>
    <n v="7111824"/>
  </r>
  <r>
    <x v="167"/>
    <s v="POL"/>
    <n v="1860"/>
    <x v="144"/>
    <n v="7485552"/>
  </r>
  <r>
    <x v="167"/>
    <s v="POL"/>
    <n v="1861"/>
    <x v="145"/>
    <n v="7668752"/>
  </r>
  <r>
    <x v="167"/>
    <s v="POL"/>
    <n v="1862"/>
    <x v="146"/>
    <n v="8804592"/>
  </r>
  <r>
    <x v="167"/>
    <s v="POL"/>
    <n v="1863"/>
    <x v="147"/>
    <n v="10054016"/>
  </r>
  <r>
    <x v="167"/>
    <s v="POL"/>
    <n v="1864"/>
    <x v="148"/>
    <n v="11219168"/>
  </r>
  <r>
    <x v="167"/>
    <s v="POL"/>
    <n v="1865"/>
    <x v="149"/>
    <n v="12420960"/>
  </r>
  <r>
    <x v="167"/>
    <s v="POL"/>
    <n v="1866"/>
    <x v="150"/>
    <n v="12153488"/>
  </r>
  <r>
    <x v="167"/>
    <s v="POL"/>
    <n v="1867"/>
    <x v="151"/>
    <n v="13292992"/>
  </r>
  <r>
    <x v="167"/>
    <s v="POL"/>
    <n v="1868"/>
    <x v="152"/>
    <n v="15117664"/>
  </r>
  <r>
    <x v="167"/>
    <s v="POL"/>
    <n v="1869"/>
    <x v="153"/>
    <n v="15612304"/>
  </r>
  <r>
    <x v="167"/>
    <s v="POL"/>
    <n v="1870"/>
    <x v="154"/>
    <n v="16663872"/>
  </r>
  <r>
    <x v="167"/>
    <s v="POL"/>
    <n v="1871"/>
    <x v="155"/>
    <n v="18972192"/>
  </r>
  <r>
    <x v="167"/>
    <s v="POL"/>
    <n v="1872"/>
    <x v="156"/>
    <n v="20631984"/>
  </r>
  <r>
    <x v="167"/>
    <s v="POL"/>
    <n v="1873"/>
    <x v="157"/>
    <n v="22350400"/>
  </r>
  <r>
    <x v="167"/>
    <s v="POL"/>
    <n v="1874"/>
    <x v="158"/>
    <n v="24497504"/>
  </r>
  <r>
    <x v="167"/>
    <s v="POL"/>
    <n v="1875"/>
    <x v="159"/>
    <n v="24057824"/>
  </r>
  <r>
    <x v="167"/>
    <s v="POL"/>
    <n v="1876"/>
    <x v="160"/>
    <n v="24589104"/>
  </r>
  <r>
    <x v="167"/>
    <s v="POL"/>
    <n v="1877"/>
    <x v="161"/>
    <n v="23134496"/>
  </r>
  <r>
    <x v="167"/>
    <s v="POL"/>
    <n v="1878"/>
    <x v="162"/>
    <n v="24332624"/>
  </r>
  <r>
    <x v="167"/>
    <s v="POL"/>
    <n v="1879"/>
    <x v="163"/>
    <n v="26487056"/>
  </r>
  <r>
    <x v="167"/>
    <s v="POL"/>
    <n v="1880"/>
    <x v="164"/>
    <n v="26347824"/>
  </r>
  <r>
    <x v="167"/>
    <s v="POL"/>
    <n v="1881"/>
    <x v="165"/>
    <n v="26230576"/>
  </r>
  <r>
    <x v="167"/>
    <s v="POL"/>
    <n v="1882"/>
    <x v="166"/>
    <n v="27245504"/>
  </r>
  <r>
    <x v="167"/>
    <s v="POL"/>
    <n v="1883"/>
    <x v="167"/>
    <n v="29927552"/>
  </r>
  <r>
    <x v="167"/>
    <s v="POL"/>
    <n v="1884"/>
    <x v="168"/>
    <n v="31202624"/>
  </r>
  <r>
    <x v="167"/>
    <s v="POL"/>
    <n v="1885"/>
    <x v="169"/>
    <n v="32598608"/>
  </r>
  <r>
    <x v="167"/>
    <s v="POL"/>
    <n v="1886"/>
    <x v="170"/>
    <n v="33430336"/>
  </r>
  <r>
    <x v="167"/>
    <s v="POL"/>
    <n v="1887"/>
    <x v="171"/>
    <n v="33675824"/>
  </r>
  <r>
    <x v="167"/>
    <s v="POL"/>
    <n v="1888"/>
    <x v="172"/>
    <n v="37501040"/>
  </r>
  <r>
    <x v="167"/>
    <s v="POL"/>
    <n v="1889"/>
    <x v="173"/>
    <n v="40516512"/>
  </r>
  <r>
    <x v="167"/>
    <s v="POL"/>
    <n v="1890"/>
    <x v="174"/>
    <n v="41864864"/>
  </r>
  <r>
    <x v="167"/>
    <s v="POL"/>
    <n v="1891"/>
    <x v="175"/>
    <n v="45342000"/>
  </r>
  <r>
    <x v="167"/>
    <s v="POL"/>
    <n v="1892"/>
    <x v="176"/>
    <n v="43095968"/>
  </r>
  <r>
    <x v="167"/>
    <s v="POL"/>
    <n v="1893"/>
    <x v="177"/>
    <n v="45334672"/>
  </r>
  <r>
    <x v="167"/>
    <s v="POL"/>
    <n v="1894"/>
    <x v="178"/>
    <n v="46093120"/>
  </r>
  <r>
    <x v="167"/>
    <s v="POL"/>
    <n v="1895"/>
    <x v="179"/>
    <n v="48991344"/>
  </r>
  <r>
    <x v="167"/>
    <s v="POL"/>
    <n v="1896"/>
    <x v="180"/>
    <n v="52724960"/>
  </r>
  <r>
    <x v="167"/>
    <s v="POL"/>
    <n v="1897"/>
    <x v="181"/>
    <n v="55091904"/>
  </r>
  <r>
    <x v="167"/>
    <s v="POL"/>
    <n v="1898"/>
    <x v="182"/>
    <n v="59844112"/>
  </r>
  <r>
    <x v="167"/>
    <s v="POL"/>
    <n v="1899"/>
    <x v="183"/>
    <n v="61917936"/>
  </r>
  <r>
    <x v="167"/>
    <s v="POL"/>
    <n v="1900"/>
    <x v="184"/>
    <n v="63306592"/>
  </r>
  <r>
    <x v="167"/>
    <s v="POL"/>
    <n v="1901"/>
    <x v="185"/>
    <n v="66897312"/>
  </r>
  <r>
    <x v="167"/>
    <s v="POL"/>
    <n v="1902"/>
    <x v="186"/>
    <n v="65490336"/>
  </r>
  <r>
    <x v="167"/>
    <s v="POL"/>
    <n v="1903"/>
    <x v="187"/>
    <n v="68487488"/>
  </r>
  <r>
    <x v="167"/>
    <s v="POL"/>
    <n v="1904"/>
    <x v="188"/>
    <n v="69381504"/>
  </r>
  <r>
    <x v="167"/>
    <s v="POL"/>
    <n v="1905"/>
    <x v="189"/>
    <n v="74884832"/>
  </r>
  <r>
    <x v="167"/>
    <s v="POL"/>
    <n v="1906"/>
    <x v="190"/>
    <n v="78691728"/>
  </r>
  <r>
    <x v="167"/>
    <s v="POL"/>
    <n v="1907"/>
    <x v="191"/>
    <n v="87195872"/>
  </r>
  <r>
    <x v="167"/>
    <s v="POL"/>
    <n v="1908"/>
    <x v="192"/>
    <n v="93021632"/>
  </r>
  <r>
    <x v="167"/>
    <s v="POL"/>
    <n v="1909"/>
    <x v="193"/>
    <n v="95535136"/>
  </r>
  <r>
    <x v="167"/>
    <s v="POL"/>
    <n v="1910"/>
    <x v="194"/>
    <n v="94545856"/>
  </r>
  <r>
    <x v="167"/>
    <s v="POL"/>
    <n v="1911"/>
    <x v="195"/>
    <n v="99602176"/>
  </r>
  <r>
    <x v="167"/>
    <s v="POL"/>
    <n v="1912"/>
    <x v="196"/>
    <n v="110934928"/>
  </r>
  <r>
    <x v="167"/>
    <s v="POL"/>
    <n v="1913"/>
    <x v="197"/>
    <n v="116207424"/>
  </r>
  <r>
    <x v="167"/>
    <s v="POL"/>
    <n v="1914"/>
    <x v="198"/>
    <n v="97004400"/>
  </r>
  <r>
    <x v="167"/>
    <s v="POL"/>
    <n v="1915"/>
    <x v="199"/>
    <n v="94743712"/>
  </r>
  <r>
    <x v="167"/>
    <s v="POL"/>
    <n v="1916"/>
    <x v="200"/>
    <n v="108776832"/>
  </r>
  <r>
    <x v="167"/>
    <s v="POL"/>
    <n v="1917"/>
    <x v="201"/>
    <n v="120882688"/>
  </r>
  <r>
    <x v="167"/>
    <s v="POL"/>
    <n v="1918"/>
    <x v="202"/>
    <n v="101525776"/>
  </r>
  <r>
    <x v="167"/>
    <s v="POL"/>
    <n v="1919"/>
    <x v="203"/>
    <n v="2729680"/>
  </r>
  <r>
    <x v="167"/>
    <s v="POL"/>
    <n v="1920"/>
    <x v="204"/>
    <n v="76379744"/>
  </r>
  <r>
    <x v="167"/>
    <s v="POL"/>
    <n v="1921"/>
    <x v="205"/>
    <n v="74947120"/>
  </r>
  <r>
    <x v="167"/>
    <s v="POL"/>
    <n v="1922"/>
    <x v="206"/>
    <n v="71770432"/>
  </r>
  <r>
    <x v="167"/>
    <s v="POL"/>
    <n v="1923"/>
    <x v="207"/>
    <n v="52549088"/>
  </r>
  <r>
    <x v="167"/>
    <s v="POL"/>
    <n v="1924"/>
    <x v="208"/>
    <n v="47837184"/>
  </r>
  <r>
    <x v="167"/>
    <s v="POL"/>
    <n v="1925"/>
    <x v="209"/>
    <n v="48075344"/>
  </r>
  <r>
    <x v="167"/>
    <s v="POL"/>
    <n v="1926"/>
    <x v="210"/>
    <n v="48130304"/>
  </r>
  <r>
    <x v="167"/>
    <s v="POL"/>
    <n v="1927"/>
    <x v="211"/>
    <n v="60668512"/>
  </r>
  <r>
    <x v="167"/>
    <s v="POL"/>
    <n v="1928"/>
    <x v="212"/>
    <n v="62892560"/>
  </r>
  <r>
    <x v="167"/>
    <s v="POL"/>
    <n v="1929"/>
    <x v="213"/>
    <n v="72693760"/>
  </r>
  <r>
    <x v="167"/>
    <s v="POL"/>
    <n v="1930"/>
    <x v="214"/>
    <n v="56568496"/>
  </r>
  <r>
    <x v="167"/>
    <s v="POL"/>
    <n v="1931"/>
    <x v="215"/>
    <n v="54828096"/>
  </r>
  <r>
    <x v="167"/>
    <s v="POL"/>
    <n v="1932"/>
    <x v="216"/>
    <n v="41978448"/>
  </r>
  <r>
    <x v="167"/>
    <s v="POL"/>
    <n v="1933"/>
    <x v="217"/>
    <n v="43205888"/>
  </r>
  <r>
    <x v="167"/>
    <s v="POL"/>
    <n v="1934"/>
    <x v="218"/>
    <n v="45217424"/>
  </r>
  <r>
    <x v="167"/>
    <s v="POL"/>
    <n v="1935"/>
    <x v="219"/>
    <n v="46151744"/>
  </r>
  <r>
    <x v="167"/>
    <s v="POL"/>
    <n v="1936"/>
    <x v="220"/>
    <n v="49900016"/>
  </r>
  <r>
    <x v="167"/>
    <s v="POL"/>
    <n v="1937"/>
    <x v="221"/>
    <n v="56341328"/>
  </r>
  <r>
    <x v="167"/>
    <s v="POL"/>
    <n v="1938"/>
    <x v="222"/>
    <n v="59943040"/>
  </r>
  <r>
    <x v="167"/>
    <s v="POL"/>
    <n v="1939"/>
    <x v="223"/>
    <n v="51900560"/>
  </r>
  <r>
    <x v="167"/>
    <s v="POL"/>
    <n v="1940"/>
    <x v="224"/>
    <n v="167246944"/>
  </r>
  <r>
    <x v="167"/>
    <s v="POL"/>
    <n v="1941"/>
    <x v="225"/>
    <n v="164803056"/>
  </r>
  <r>
    <x v="167"/>
    <s v="POL"/>
    <n v="1942"/>
    <x v="226"/>
    <n v="181613488"/>
  </r>
  <r>
    <x v="167"/>
    <s v="POL"/>
    <n v="1943"/>
    <x v="227"/>
    <n v="197786384"/>
  </r>
  <r>
    <x v="167"/>
    <s v="POL"/>
    <n v="1944"/>
    <x v="228"/>
    <n v="189040416"/>
  </r>
  <r>
    <x v="167"/>
    <s v="POL"/>
    <n v="1945"/>
    <x v="229"/>
    <n v="59459392"/>
  </r>
  <r>
    <x v="167"/>
    <s v="POL"/>
    <n v="1946"/>
    <x v="230"/>
    <n v="104599872"/>
  </r>
  <r>
    <x v="167"/>
    <s v="POL"/>
    <n v="1947"/>
    <x v="231"/>
    <n v="91552368"/>
  </r>
  <r>
    <x v="167"/>
    <s v="POL"/>
    <n v="1948"/>
    <x v="232"/>
    <n v="88932608"/>
  </r>
  <r>
    <x v="167"/>
    <s v="POL"/>
    <n v="1949"/>
    <x v="0"/>
    <n v="105435264"/>
  </r>
  <r>
    <x v="167"/>
    <s v="POL"/>
    <n v="1950"/>
    <x v="1"/>
    <n v="112133056"/>
  </r>
  <r>
    <x v="167"/>
    <s v="POL"/>
    <n v="1951"/>
    <x v="2"/>
    <n v="122143104"/>
  </r>
  <r>
    <x v="167"/>
    <s v="POL"/>
    <n v="1952"/>
    <x v="3"/>
    <n v="128053136"/>
  </r>
  <r>
    <x v="167"/>
    <s v="POL"/>
    <n v="1953"/>
    <x v="4"/>
    <n v="139206352"/>
  </r>
  <r>
    <x v="167"/>
    <s v="POL"/>
    <n v="1954"/>
    <x v="5"/>
    <n v="147582256"/>
  </r>
  <r>
    <x v="167"/>
    <s v="POL"/>
    <n v="1955"/>
    <x v="6"/>
    <n v="154217760"/>
  </r>
  <r>
    <x v="167"/>
    <s v="POL"/>
    <n v="1956"/>
    <x v="7"/>
    <n v="166433536"/>
  </r>
  <r>
    <x v="167"/>
    <s v="POL"/>
    <n v="1957"/>
    <x v="8"/>
    <n v="178700608"/>
  </r>
  <r>
    <x v="167"/>
    <s v="POL"/>
    <n v="1958"/>
    <x v="9"/>
    <n v="176755024"/>
  </r>
  <r>
    <x v="167"/>
    <s v="POL"/>
    <n v="1959"/>
    <x v="10"/>
    <n v="189660131.40000001"/>
  </r>
  <r>
    <x v="167"/>
    <s v="POL"/>
    <n v="1960"/>
    <x v="11"/>
    <n v="199577072.80000001"/>
  </r>
  <r>
    <x v="167"/>
    <s v="POL"/>
    <n v="1961"/>
    <x v="12"/>
    <n v="207235406.40000001"/>
  </r>
  <r>
    <x v="167"/>
    <s v="POL"/>
    <n v="1962"/>
    <x v="13"/>
    <n v="216607175.5"/>
  </r>
  <r>
    <x v="167"/>
    <s v="POL"/>
    <n v="1963"/>
    <x v="14"/>
    <n v="230998832.59999999"/>
  </r>
  <r>
    <x v="167"/>
    <s v="POL"/>
    <n v="1964"/>
    <x v="15"/>
    <n v="242880480.40000001"/>
  </r>
  <r>
    <x v="167"/>
    <s v="POL"/>
    <n v="1965"/>
    <x v="16"/>
    <n v="246980861.90000001"/>
  </r>
  <r>
    <x v="167"/>
    <s v="POL"/>
    <n v="1966"/>
    <x v="17"/>
    <n v="252430992.09999999"/>
  </r>
  <r>
    <x v="167"/>
    <s v="POL"/>
    <n v="1967"/>
    <x v="18"/>
    <n v="259025458.09999999"/>
  </r>
  <r>
    <x v="167"/>
    <s v="POL"/>
    <n v="1968"/>
    <x v="19"/>
    <n v="275801012.30000001"/>
  </r>
  <r>
    <x v="167"/>
    <s v="POL"/>
    <n v="1969"/>
    <x v="20"/>
    <n v="293365307.10000002"/>
  </r>
  <r>
    <x v="167"/>
    <s v="POL"/>
    <n v="1970"/>
    <x v="21"/>
    <n v="304143398.5"/>
  </r>
  <r>
    <x v="167"/>
    <s v="POL"/>
    <n v="1971"/>
    <x v="22"/>
    <n v="312880810.5"/>
  </r>
  <r>
    <x v="167"/>
    <s v="POL"/>
    <n v="1972"/>
    <x v="23"/>
    <n v="329506371.60000002"/>
  </r>
  <r>
    <x v="167"/>
    <s v="POL"/>
    <n v="1973"/>
    <x v="24"/>
    <n v="335589950.30000001"/>
  </r>
  <r>
    <x v="167"/>
    <s v="POL"/>
    <n v="1974"/>
    <x v="25"/>
    <n v="346236571.5"/>
  </r>
  <r>
    <x v="167"/>
    <s v="POL"/>
    <n v="1975"/>
    <x v="26"/>
    <n v="374780068.39999998"/>
  </r>
  <r>
    <x v="167"/>
    <s v="POL"/>
    <n v="1976"/>
    <x v="27"/>
    <n v="398118711"/>
  </r>
  <r>
    <x v="167"/>
    <s v="POL"/>
    <n v="1977"/>
    <x v="28"/>
    <n v="417954934.39999998"/>
  </r>
  <r>
    <x v="167"/>
    <s v="POL"/>
    <n v="1978"/>
    <x v="29"/>
    <n v="430870025.80000001"/>
  </r>
  <r>
    <x v="167"/>
    <s v="POL"/>
    <n v="1979"/>
    <x v="30"/>
    <n v="441308594.39999998"/>
  </r>
  <r>
    <x v="167"/>
    <s v="POL"/>
    <n v="1980"/>
    <x v="31"/>
    <n v="463329042.80000001"/>
  </r>
  <r>
    <x v="167"/>
    <s v="POL"/>
    <n v="1981"/>
    <x v="32"/>
    <n v="408996926.5"/>
  </r>
  <r>
    <x v="167"/>
    <s v="POL"/>
    <n v="1982"/>
    <x v="33"/>
    <n v="420970393.60000002"/>
  </r>
  <r>
    <x v="167"/>
    <s v="POL"/>
    <n v="1983"/>
    <x v="34"/>
    <n v="421023728.69999999"/>
  </r>
  <r>
    <x v="167"/>
    <s v="POL"/>
    <n v="1984"/>
    <x v="35"/>
    <n v="432467308.5"/>
  </r>
  <r>
    <x v="167"/>
    <s v="POL"/>
    <n v="1985"/>
    <x v="36"/>
    <n v="444507826.19999999"/>
  </r>
  <r>
    <x v="167"/>
    <s v="POL"/>
    <n v="1986"/>
    <x v="37"/>
    <n v="451848622.19999999"/>
  </r>
  <r>
    <x v="167"/>
    <s v="POL"/>
    <n v="1987"/>
    <x v="38"/>
    <n v="463732586.80000001"/>
  </r>
  <r>
    <x v="167"/>
    <s v="POL"/>
    <n v="1988"/>
    <x v="39"/>
    <n v="444229899"/>
  </r>
  <r>
    <x v="167"/>
    <s v="POL"/>
    <n v="1989"/>
    <x v="40"/>
    <n v="422175098"/>
  </r>
  <r>
    <x v="167"/>
    <s v="POL"/>
    <n v="1990"/>
    <x v="41"/>
    <n v="376038705.69999999"/>
  </r>
  <r>
    <x v="167"/>
    <s v="POL"/>
    <n v="1991"/>
    <x v="42"/>
    <n v="373378200.5"/>
  </r>
  <r>
    <x v="167"/>
    <s v="POL"/>
    <n v="1992"/>
    <x v="43"/>
    <n v="363718927.60000002"/>
  </r>
  <r>
    <x v="167"/>
    <s v="POL"/>
    <n v="1993"/>
    <x v="44"/>
    <n v="364565344.39999998"/>
  </r>
  <r>
    <x v="167"/>
    <s v="POL"/>
    <n v="1994"/>
    <x v="45"/>
    <n v="359611076.80000001"/>
  </r>
  <r>
    <x v="167"/>
    <s v="POL"/>
    <n v="1995"/>
    <x v="46"/>
    <n v="361303851"/>
  </r>
  <r>
    <x v="167"/>
    <s v="POL"/>
    <n v="1996"/>
    <x v="47"/>
    <n v="375304644.60000002"/>
  </r>
  <r>
    <x v="167"/>
    <s v="POL"/>
    <n v="1997"/>
    <x v="48"/>
    <n v="366570115.89999998"/>
  </r>
  <r>
    <x v="167"/>
    <s v="POL"/>
    <n v="1998"/>
    <x v="49"/>
    <n v="337341530.60000002"/>
  </r>
  <r>
    <x v="167"/>
    <s v="POL"/>
    <n v="1999"/>
    <x v="50"/>
    <n v="327652449.69999999"/>
  </r>
  <r>
    <x v="167"/>
    <s v="POL"/>
    <n v="2000"/>
    <x v="51"/>
    <n v="317097260.39999998"/>
  </r>
  <r>
    <x v="167"/>
    <s v="POL"/>
    <n v="2001"/>
    <x v="52"/>
    <n v="313545668.89999998"/>
  </r>
  <r>
    <x v="167"/>
    <s v="POL"/>
    <n v="2002"/>
    <x v="53"/>
    <n v="305730543.5"/>
  </r>
  <r>
    <x v="167"/>
    <s v="POL"/>
    <n v="2003"/>
    <x v="54"/>
    <n v="318415559.19999999"/>
  </r>
  <r>
    <x v="167"/>
    <s v="POL"/>
    <n v="2004"/>
    <x v="55"/>
    <n v="322538948.60000002"/>
  </r>
  <r>
    <x v="167"/>
    <s v="POL"/>
    <n v="2005"/>
    <x v="56"/>
    <n v="321668846.10000002"/>
  </r>
  <r>
    <x v="167"/>
    <s v="POL"/>
    <n v="2006"/>
    <x v="57"/>
    <n v="334622822.10000002"/>
  </r>
  <r>
    <x v="167"/>
    <s v="POL"/>
    <n v="2007"/>
    <x v="58"/>
    <n v="334365693.19999999"/>
  </r>
  <r>
    <x v="167"/>
    <s v="POL"/>
    <n v="2008"/>
    <x v="59"/>
    <n v="327448211.30000001"/>
  </r>
  <r>
    <x v="167"/>
    <s v="POL"/>
    <n v="2009"/>
    <x v="60"/>
    <n v="314144580.19999999"/>
  </r>
  <r>
    <x v="167"/>
    <s v="POL"/>
    <n v="2010"/>
    <x v="61"/>
    <n v="332130710.89999998"/>
  </r>
  <r>
    <x v="167"/>
    <s v="POL"/>
    <n v="2011"/>
    <x v="62"/>
    <n v="331694639.5"/>
  </r>
  <r>
    <x v="167"/>
    <s v="POL"/>
    <n v="2012"/>
    <x v="63"/>
    <n v="324216621.39999998"/>
  </r>
  <r>
    <x v="167"/>
    <s v="POL"/>
    <n v="2013"/>
    <x v="64"/>
    <n v="319911258.69999999"/>
  </r>
  <r>
    <x v="167"/>
    <s v="POL"/>
    <n v="2014"/>
    <x v="65"/>
    <n v="307555126.80000001"/>
  </r>
  <r>
    <x v="167"/>
    <s v="POL"/>
    <n v="2015"/>
    <x v="66"/>
    <n v="310615142.89999998"/>
  </r>
  <r>
    <x v="167"/>
    <s v="POL"/>
    <n v="2016"/>
    <x v="67"/>
    <n v="322233954.5"/>
  </r>
  <r>
    <x v="167"/>
    <s v="POL"/>
    <n v="2017"/>
    <x v="68"/>
    <n v="326604543.19999999"/>
  </r>
  <r>
    <x v="168"/>
    <s v="PRT"/>
    <n v="1870"/>
    <x v="154"/>
    <n v="21984"/>
  </r>
  <r>
    <x v="168"/>
    <s v="PRT"/>
    <n v="1871"/>
    <x v="155"/>
    <n v="36640"/>
  </r>
  <r>
    <x v="168"/>
    <s v="PRT"/>
    <n v="1872"/>
    <x v="156"/>
    <n v="520288"/>
  </r>
  <r>
    <x v="168"/>
    <s v="PRT"/>
    <n v="1873"/>
    <x v="157"/>
    <n v="725472"/>
  </r>
  <r>
    <x v="168"/>
    <s v="PRT"/>
    <n v="1874"/>
    <x v="158"/>
    <n v="531280"/>
  </r>
  <r>
    <x v="168"/>
    <s v="PRT"/>
    <n v="1875"/>
    <x v="159"/>
    <n v="1168816"/>
  </r>
  <r>
    <x v="168"/>
    <s v="PRT"/>
    <n v="1876"/>
    <x v="160"/>
    <n v="1146832"/>
  </r>
  <r>
    <x v="168"/>
    <s v="PRT"/>
    <n v="1877"/>
    <x v="161"/>
    <n v="670512"/>
  </r>
  <r>
    <x v="168"/>
    <s v="PRT"/>
    <n v="1878"/>
    <x v="162"/>
    <n v="641200"/>
  </r>
  <r>
    <x v="168"/>
    <s v="PRT"/>
    <n v="1879"/>
    <x v="163"/>
    <n v="707152"/>
  </r>
  <r>
    <x v="168"/>
    <s v="PRT"/>
    <n v="1880"/>
    <x v="164"/>
    <n v="879360"/>
  </r>
  <r>
    <x v="168"/>
    <s v="PRT"/>
    <n v="1881"/>
    <x v="165"/>
    <n v="890352"/>
  </r>
  <r>
    <x v="168"/>
    <s v="PRT"/>
    <n v="1882"/>
    <x v="166"/>
    <n v="1084544"/>
  </r>
  <r>
    <x v="168"/>
    <s v="PRT"/>
    <n v="1883"/>
    <x v="167"/>
    <n v="1139504"/>
  </r>
  <r>
    <x v="168"/>
    <s v="PRT"/>
    <n v="1884"/>
    <x v="168"/>
    <n v="1201792"/>
  </r>
  <r>
    <x v="168"/>
    <s v="PRT"/>
    <n v="1885"/>
    <x v="169"/>
    <n v="1113856"/>
  </r>
  <r>
    <x v="168"/>
    <s v="PRT"/>
    <n v="1886"/>
    <x v="170"/>
    <n v="1231104"/>
  </r>
  <r>
    <x v="168"/>
    <s v="PRT"/>
    <n v="1887"/>
    <x v="171"/>
    <n v="1267744"/>
  </r>
  <r>
    <x v="168"/>
    <s v="PRT"/>
    <n v="1888"/>
    <x v="172"/>
    <n v="1366672"/>
  </r>
  <r>
    <x v="168"/>
    <s v="PRT"/>
    <n v="1889"/>
    <x v="173"/>
    <n v="1571856"/>
  </r>
  <r>
    <x v="168"/>
    <s v="PRT"/>
    <n v="1890"/>
    <x v="174"/>
    <n v="1678112"/>
  </r>
  <r>
    <x v="168"/>
    <s v="PRT"/>
    <n v="1891"/>
    <x v="175"/>
    <n v="1740400"/>
  </r>
  <r>
    <x v="168"/>
    <s v="PRT"/>
    <n v="1892"/>
    <x v="176"/>
    <n v="1692768"/>
  </r>
  <r>
    <x v="168"/>
    <s v="PRT"/>
    <n v="1893"/>
    <x v="177"/>
    <n v="1513232"/>
  </r>
  <r>
    <x v="168"/>
    <s v="PRT"/>
    <n v="1894"/>
    <x v="178"/>
    <n v="1777040"/>
  </r>
  <r>
    <x v="168"/>
    <s v="PRT"/>
    <n v="1895"/>
    <x v="179"/>
    <n v="1696432"/>
  </r>
  <r>
    <x v="168"/>
    <s v="PRT"/>
    <n v="1896"/>
    <x v="180"/>
    <n v="1729408"/>
  </r>
  <r>
    <x v="168"/>
    <s v="PRT"/>
    <n v="1897"/>
    <x v="181"/>
    <n v="1817344"/>
  </r>
  <r>
    <x v="168"/>
    <s v="PRT"/>
    <n v="1898"/>
    <x v="182"/>
    <n v="2081152"/>
  </r>
  <r>
    <x v="168"/>
    <s v="PRT"/>
    <n v="1899"/>
    <x v="183"/>
    <n v="2143440"/>
  </r>
  <r>
    <x v="168"/>
    <s v="PRT"/>
    <n v="1900"/>
    <x v="184"/>
    <n v="2465872"/>
  </r>
  <r>
    <x v="168"/>
    <s v="PRT"/>
    <n v="1901"/>
    <x v="185"/>
    <n v="2388928"/>
  </r>
  <r>
    <x v="168"/>
    <s v="PRT"/>
    <n v="1902"/>
    <x v="186"/>
    <n v="2619760"/>
  </r>
  <r>
    <x v="168"/>
    <s v="PRT"/>
    <n v="1903"/>
    <x v="187"/>
    <n v="2520832"/>
  </r>
  <r>
    <x v="168"/>
    <s v="PRT"/>
    <n v="1904"/>
    <x v="188"/>
    <n v="2579456"/>
  </r>
  <r>
    <x v="168"/>
    <s v="PRT"/>
    <n v="1905"/>
    <x v="189"/>
    <n v="2520832"/>
  </r>
  <r>
    <x v="168"/>
    <s v="PRT"/>
    <n v="1906"/>
    <x v="190"/>
    <n v="2898224"/>
  </r>
  <r>
    <x v="168"/>
    <s v="PRT"/>
    <n v="1907"/>
    <x v="191"/>
    <n v="3162032"/>
  </r>
  <r>
    <x v="168"/>
    <s v="PRT"/>
    <n v="1908"/>
    <x v="192"/>
    <n v="3143712"/>
  </r>
  <r>
    <x v="168"/>
    <s v="PRT"/>
    <n v="1909"/>
    <x v="193"/>
    <n v="3195008"/>
  </r>
  <r>
    <x v="168"/>
    <s v="PRT"/>
    <n v="1910"/>
    <x v="194"/>
    <n v="3249968"/>
  </r>
  <r>
    <x v="168"/>
    <s v="PRT"/>
    <n v="1911"/>
    <x v="195"/>
    <n v="3143712"/>
  </r>
  <r>
    <x v="168"/>
    <s v="PRT"/>
    <n v="1912"/>
    <x v="196"/>
    <n v="3653008"/>
  </r>
  <r>
    <x v="168"/>
    <s v="PRT"/>
    <n v="1913"/>
    <x v="197"/>
    <n v="3858192"/>
  </r>
  <r>
    <x v="168"/>
    <s v="PRT"/>
    <n v="1914"/>
    <x v="198"/>
    <n v="3374544"/>
  </r>
  <r>
    <x v="168"/>
    <s v="PRT"/>
    <n v="1915"/>
    <x v="199"/>
    <n v="3085088"/>
  </r>
  <r>
    <x v="168"/>
    <s v="PRT"/>
    <n v="1916"/>
    <x v="200"/>
    <n v="2989824"/>
  </r>
  <r>
    <x v="168"/>
    <s v="PRT"/>
    <n v="1917"/>
    <x v="201"/>
    <n v="1656128"/>
  </r>
  <r>
    <x v="168"/>
    <s v="PRT"/>
    <n v="1918"/>
    <x v="202"/>
    <n v="1095536"/>
  </r>
  <r>
    <x v="168"/>
    <s v="PRT"/>
    <n v="1919"/>
    <x v="203"/>
    <n v="2158096"/>
  </r>
  <r>
    <x v="168"/>
    <s v="PRT"/>
    <n v="1920"/>
    <x v="204"/>
    <n v="2103136"/>
  </r>
  <r>
    <x v="168"/>
    <s v="PRT"/>
    <n v="1921"/>
    <x v="205"/>
    <n v="2147104"/>
  </r>
  <r>
    <x v="168"/>
    <s v="PRT"/>
    <n v="1922"/>
    <x v="206"/>
    <n v="2960512"/>
  </r>
  <r>
    <x v="168"/>
    <s v="PRT"/>
    <n v="1923"/>
    <x v="207"/>
    <n v="2678384"/>
  </r>
  <r>
    <x v="168"/>
    <s v="PRT"/>
    <n v="1924"/>
    <x v="208"/>
    <n v="3030128"/>
  </r>
  <r>
    <x v="168"/>
    <s v="PRT"/>
    <n v="1925"/>
    <x v="209"/>
    <n v="3121728"/>
  </r>
  <r>
    <x v="168"/>
    <s v="PRT"/>
    <n v="1926"/>
    <x v="210"/>
    <n v="3136384"/>
  </r>
  <r>
    <x v="168"/>
    <s v="PRT"/>
    <n v="1927"/>
    <x v="211"/>
    <n v="3631024"/>
  </r>
  <r>
    <x v="168"/>
    <s v="PRT"/>
    <n v="1928"/>
    <x v="212"/>
    <n v="3993760"/>
  </r>
  <r>
    <x v="168"/>
    <s v="PRT"/>
    <n v="1929"/>
    <x v="213"/>
    <n v="3968112"/>
  </r>
  <r>
    <x v="168"/>
    <s v="PRT"/>
    <n v="1930"/>
    <x v="214"/>
    <n v="4323520"/>
  </r>
  <r>
    <x v="168"/>
    <s v="PRT"/>
    <n v="1931"/>
    <x v="215"/>
    <n v="3920480"/>
  </r>
  <r>
    <x v="168"/>
    <s v="PRT"/>
    <n v="1932"/>
    <x v="216"/>
    <n v="3389200"/>
  </r>
  <r>
    <x v="168"/>
    <s v="PRT"/>
    <n v="1933"/>
    <x v="217"/>
    <n v="3997424"/>
  </r>
  <r>
    <x v="168"/>
    <s v="PRT"/>
    <n v="1934"/>
    <x v="218"/>
    <n v="4096352"/>
  </r>
  <r>
    <x v="168"/>
    <s v="PRT"/>
    <n v="1935"/>
    <x v="219"/>
    <n v="4378480"/>
  </r>
  <r>
    <x v="168"/>
    <s v="PRT"/>
    <n v="1936"/>
    <x v="220"/>
    <n v="4129328"/>
  </r>
  <r>
    <x v="168"/>
    <s v="PRT"/>
    <n v="1937"/>
    <x v="221"/>
    <n v="4931744"/>
  </r>
  <r>
    <x v="168"/>
    <s v="PRT"/>
    <n v="1938"/>
    <x v="222"/>
    <n v="4118336"/>
  </r>
  <r>
    <x v="168"/>
    <s v="PRT"/>
    <n v="1939"/>
    <x v="223"/>
    <n v="4752208"/>
  </r>
  <r>
    <x v="168"/>
    <s v="PRT"/>
    <n v="1940"/>
    <x v="224"/>
    <n v="3898496"/>
  </r>
  <r>
    <x v="168"/>
    <s v="PRT"/>
    <n v="1941"/>
    <x v="225"/>
    <n v="3781248"/>
  </r>
  <r>
    <x v="168"/>
    <s v="PRT"/>
    <n v="1942"/>
    <x v="226"/>
    <n v="3026464"/>
  </r>
  <r>
    <x v="168"/>
    <s v="PRT"/>
    <n v="1943"/>
    <x v="227"/>
    <n v="2942192"/>
  </r>
  <r>
    <x v="168"/>
    <s v="PRT"/>
    <n v="1944"/>
    <x v="228"/>
    <n v="3246304"/>
  </r>
  <r>
    <x v="168"/>
    <s v="PRT"/>
    <n v="1945"/>
    <x v="229"/>
    <n v="3337904"/>
  </r>
  <r>
    <x v="168"/>
    <s v="PRT"/>
    <n v="1946"/>
    <x v="230"/>
    <n v="3891168"/>
  </r>
  <r>
    <x v="168"/>
    <s v="PRT"/>
    <n v="1947"/>
    <x v="231"/>
    <n v="5543632"/>
  </r>
  <r>
    <x v="168"/>
    <s v="PRT"/>
    <n v="1948"/>
    <x v="232"/>
    <n v="5254176"/>
  </r>
  <r>
    <x v="168"/>
    <s v="PRT"/>
    <n v="1949"/>
    <x v="0"/>
    <n v="5521648"/>
  </r>
  <r>
    <x v="168"/>
    <s v="PRT"/>
    <n v="1950"/>
    <x v="1"/>
    <n v="5620576"/>
  </r>
  <r>
    <x v="168"/>
    <s v="PRT"/>
    <n v="1951"/>
    <x v="2"/>
    <n v="5397072"/>
  </r>
  <r>
    <x v="168"/>
    <s v="PRT"/>
    <n v="1952"/>
    <x v="3"/>
    <n v="5353104"/>
  </r>
  <r>
    <x v="168"/>
    <s v="PRT"/>
    <n v="1953"/>
    <x v="4"/>
    <n v="5932016"/>
  </r>
  <r>
    <x v="168"/>
    <s v="PRT"/>
    <n v="1954"/>
    <x v="5"/>
    <n v="5792784"/>
  </r>
  <r>
    <x v="168"/>
    <s v="PRT"/>
    <n v="1955"/>
    <x v="6"/>
    <n v="6463296"/>
  </r>
  <r>
    <x v="168"/>
    <s v="PRT"/>
    <n v="1956"/>
    <x v="7"/>
    <n v="7166784"/>
  </r>
  <r>
    <x v="168"/>
    <s v="PRT"/>
    <n v="1957"/>
    <x v="8"/>
    <n v="7786000"/>
  </r>
  <r>
    <x v="168"/>
    <s v="PRT"/>
    <n v="1958"/>
    <x v="9"/>
    <n v="7558832"/>
  </r>
  <r>
    <x v="168"/>
    <s v="PRT"/>
    <n v="1959"/>
    <x v="10"/>
    <n v="7979695.7699999996"/>
  </r>
  <r>
    <x v="168"/>
    <s v="PRT"/>
    <n v="1960"/>
    <x v="11"/>
    <n v="8213508.3099999996"/>
  </r>
  <r>
    <x v="168"/>
    <s v="PRT"/>
    <n v="1961"/>
    <x v="12"/>
    <n v="9078034.0099999998"/>
  </r>
  <r>
    <x v="168"/>
    <s v="PRT"/>
    <n v="1962"/>
    <x v="13"/>
    <n v="9289892.2599999998"/>
  </r>
  <r>
    <x v="168"/>
    <s v="PRT"/>
    <n v="1963"/>
    <x v="14"/>
    <n v="10011581.4"/>
  </r>
  <r>
    <x v="168"/>
    <s v="PRT"/>
    <n v="1964"/>
    <x v="15"/>
    <n v="11007416.779999999"/>
  </r>
  <r>
    <x v="168"/>
    <s v="PRT"/>
    <n v="1965"/>
    <x v="16"/>
    <n v="11582456.77"/>
  </r>
  <r>
    <x v="168"/>
    <s v="PRT"/>
    <n v="1966"/>
    <x v="17"/>
    <n v="11835094.48"/>
  </r>
  <r>
    <x v="168"/>
    <s v="PRT"/>
    <n v="1967"/>
    <x v="18"/>
    <n v="12391606.460000001"/>
  </r>
  <r>
    <x v="168"/>
    <s v="PRT"/>
    <n v="1968"/>
    <x v="19"/>
    <n v="12992353.880000001"/>
  </r>
  <r>
    <x v="168"/>
    <s v="PRT"/>
    <n v="1969"/>
    <x v="20"/>
    <n v="14592808.689999999"/>
  </r>
  <r>
    <x v="168"/>
    <s v="PRT"/>
    <n v="1970"/>
    <x v="21"/>
    <n v="15236484.060000001"/>
  </r>
  <r>
    <x v="168"/>
    <s v="PRT"/>
    <n v="1971"/>
    <x v="22"/>
    <n v="16375699.6"/>
  </r>
  <r>
    <x v="168"/>
    <s v="PRT"/>
    <n v="1972"/>
    <x v="23"/>
    <n v="18307327.190000001"/>
  </r>
  <r>
    <x v="168"/>
    <s v="PRT"/>
    <n v="1973"/>
    <x v="24"/>
    <n v="19945098.219999999"/>
  </r>
  <r>
    <x v="168"/>
    <s v="PRT"/>
    <n v="1974"/>
    <x v="25"/>
    <n v="20644975.870000001"/>
  </r>
  <r>
    <x v="168"/>
    <s v="PRT"/>
    <n v="1975"/>
    <x v="26"/>
    <n v="21275271.210000001"/>
  </r>
  <r>
    <x v="168"/>
    <s v="PRT"/>
    <n v="1976"/>
    <x v="27"/>
    <n v="22325840.920000002"/>
  </r>
  <r>
    <x v="168"/>
    <s v="PRT"/>
    <n v="1977"/>
    <x v="28"/>
    <n v="22605079.199999999"/>
  </r>
  <r>
    <x v="168"/>
    <s v="PRT"/>
    <n v="1978"/>
    <x v="29"/>
    <n v="22584895.940000001"/>
  </r>
  <r>
    <x v="168"/>
    <s v="PRT"/>
    <n v="1979"/>
    <x v="30"/>
    <n v="24855749.210000001"/>
  </r>
  <r>
    <x v="168"/>
    <s v="PRT"/>
    <n v="1980"/>
    <x v="31"/>
    <n v="26773640.440000001"/>
  </r>
  <r>
    <x v="168"/>
    <s v="PRT"/>
    <n v="1981"/>
    <x v="32"/>
    <n v="27000662.100000001"/>
  </r>
  <r>
    <x v="168"/>
    <s v="PRT"/>
    <n v="1982"/>
    <x v="33"/>
    <n v="29000085.77"/>
  </r>
  <r>
    <x v="168"/>
    <s v="PRT"/>
    <n v="1983"/>
    <x v="34"/>
    <n v="29901855.510000002"/>
  </r>
  <r>
    <x v="168"/>
    <s v="PRT"/>
    <n v="1984"/>
    <x v="35"/>
    <n v="28794035.359999999"/>
  </r>
  <r>
    <x v="168"/>
    <s v="PRT"/>
    <n v="1985"/>
    <x v="36"/>
    <n v="27129903.989999998"/>
  </r>
  <r>
    <x v="168"/>
    <s v="PRT"/>
    <n v="1986"/>
    <x v="37"/>
    <n v="30221393.600000001"/>
  </r>
  <r>
    <x v="168"/>
    <s v="PRT"/>
    <n v="1987"/>
    <x v="38"/>
    <n v="31198632.68"/>
  </r>
  <r>
    <x v="168"/>
    <s v="PRT"/>
    <n v="1988"/>
    <x v="39"/>
    <n v="32567863.079999998"/>
  </r>
  <r>
    <x v="168"/>
    <s v="PRT"/>
    <n v="1989"/>
    <x v="40"/>
    <n v="40822552.479999997"/>
  </r>
  <r>
    <x v="168"/>
    <s v="PRT"/>
    <n v="1990"/>
    <x v="41"/>
    <n v="45579085.939999998"/>
  </r>
  <r>
    <x v="168"/>
    <s v="PRT"/>
    <n v="1991"/>
    <x v="42"/>
    <n v="47206212.670000002"/>
  </r>
  <r>
    <x v="168"/>
    <s v="PRT"/>
    <n v="1992"/>
    <x v="43"/>
    <n v="51458520.140000001"/>
  </r>
  <r>
    <x v="168"/>
    <s v="PRT"/>
    <n v="1993"/>
    <x v="44"/>
    <n v="50070049.5"/>
  </r>
  <r>
    <x v="168"/>
    <s v="PRT"/>
    <n v="1994"/>
    <x v="45"/>
    <n v="50820363.170000002"/>
  </r>
  <r>
    <x v="168"/>
    <s v="PRT"/>
    <n v="1995"/>
    <x v="46"/>
    <n v="54790936.810000002"/>
  </r>
  <r>
    <x v="168"/>
    <s v="PRT"/>
    <n v="1996"/>
    <x v="47"/>
    <n v="52098076.399999999"/>
  </r>
  <r>
    <x v="168"/>
    <s v="PRT"/>
    <n v="1997"/>
    <x v="48"/>
    <n v="55108776.840000004"/>
  </r>
  <r>
    <x v="168"/>
    <s v="PRT"/>
    <n v="1998"/>
    <x v="49"/>
    <n v="59597616.689999998"/>
  </r>
  <r>
    <x v="168"/>
    <s v="PRT"/>
    <n v="1999"/>
    <x v="50"/>
    <n v="67223504.650000006"/>
  </r>
  <r>
    <x v="168"/>
    <s v="PRT"/>
    <n v="2000"/>
    <x v="51"/>
    <n v="66044345.509999998"/>
  </r>
  <r>
    <x v="168"/>
    <s v="PRT"/>
    <n v="2001"/>
    <x v="52"/>
    <n v="65704175.789999999"/>
  </r>
  <r>
    <x v="168"/>
    <s v="PRT"/>
    <n v="2002"/>
    <x v="53"/>
    <n v="69556728.459999993"/>
  </r>
  <r>
    <x v="168"/>
    <s v="PRT"/>
    <n v="2003"/>
    <x v="54"/>
    <n v="64437188.189999998"/>
  </r>
  <r>
    <x v="168"/>
    <s v="PRT"/>
    <n v="2004"/>
    <x v="55"/>
    <n v="67220525.689999998"/>
  </r>
  <r>
    <x v="168"/>
    <s v="PRT"/>
    <n v="2005"/>
    <x v="56"/>
    <n v="69497372.120000005"/>
  </r>
  <r>
    <x v="168"/>
    <s v="PRT"/>
    <n v="2006"/>
    <x v="57"/>
    <n v="64770176.829999998"/>
  </r>
  <r>
    <x v="168"/>
    <s v="PRT"/>
    <n v="2007"/>
    <x v="58"/>
    <n v="62270128.780000001"/>
  </r>
  <r>
    <x v="168"/>
    <s v="PRT"/>
    <n v="2008"/>
    <x v="59"/>
    <n v="59923525.130000003"/>
  </r>
  <r>
    <x v="168"/>
    <s v="PRT"/>
    <n v="2009"/>
    <x v="60"/>
    <n v="57077123.090000004"/>
  </r>
  <r>
    <x v="168"/>
    <s v="PRT"/>
    <n v="2010"/>
    <x v="61"/>
    <n v="52881799.719999999"/>
  </r>
  <r>
    <x v="168"/>
    <s v="PRT"/>
    <n v="2011"/>
    <x v="62"/>
    <n v="51701800.43"/>
  </r>
  <r>
    <x v="168"/>
    <s v="PRT"/>
    <n v="2012"/>
    <x v="63"/>
    <n v="49877899.43"/>
  </r>
  <r>
    <x v="168"/>
    <s v="PRT"/>
    <n v="2013"/>
    <x v="64"/>
    <n v="48081942.950000003"/>
  </r>
  <r>
    <x v="168"/>
    <s v="PRT"/>
    <n v="2014"/>
    <x v="65"/>
    <n v="47955777.369999997"/>
  </r>
  <r>
    <x v="168"/>
    <s v="PRT"/>
    <n v="2015"/>
    <x v="66"/>
    <n v="52195200.530000001"/>
  </r>
  <r>
    <x v="168"/>
    <s v="PRT"/>
    <n v="2016"/>
    <x v="67"/>
    <n v="50274791.920000002"/>
  </r>
  <r>
    <x v="168"/>
    <s v="PRT"/>
    <n v="2017"/>
    <x v="68"/>
    <n v="54863555.579999998"/>
  </r>
  <r>
    <x v="169"/>
    <s v="QAT"/>
    <n v="1949"/>
    <x v="0"/>
    <n v="260144"/>
  </r>
  <r>
    <x v="169"/>
    <s v="QAT"/>
    <n v="1950"/>
    <x v="1"/>
    <n v="351744"/>
  </r>
  <r>
    <x v="169"/>
    <s v="QAT"/>
    <n v="1951"/>
    <x v="2"/>
    <n v="388384"/>
  </r>
  <r>
    <x v="169"/>
    <s v="QAT"/>
    <n v="1952"/>
    <x v="3"/>
    <n v="194192"/>
  </r>
  <r>
    <x v="169"/>
    <s v="QAT"/>
    <n v="1953"/>
    <x v="4"/>
    <n v="366400"/>
  </r>
  <r>
    <x v="169"/>
    <s v="QAT"/>
    <n v="1954"/>
    <x v="5"/>
    <n v="608224"/>
  </r>
  <r>
    <x v="169"/>
    <s v="QAT"/>
    <n v="1955"/>
    <x v="6"/>
    <n v="417696"/>
  </r>
  <r>
    <x v="169"/>
    <s v="QAT"/>
    <n v="1956"/>
    <x v="7"/>
    <n v="505632"/>
  </r>
  <r>
    <x v="169"/>
    <s v="QAT"/>
    <n v="1957"/>
    <x v="8"/>
    <n v="311440"/>
  </r>
  <r>
    <x v="169"/>
    <s v="QAT"/>
    <n v="1958"/>
    <x v="9"/>
    <n v="168544"/>
  </r>
  <r>
    <x v="169"/>
    <s v="QAT"/>
    <n v="1959"/>
    <x v="10"/>
    <n v="183200"/>
  </r>
  <r>
    <x v="169"/>
    <s v="QAT"/>
    <n v="1960"/>
    <x v="11"/>
    <n v="175872"/>
  </r>
  <r>
    <x v="169"/>
    <s v="QAT"/>
    <n v="1961"/>
    <x v="12"/>
    <n v="161216"/>
  </r>
  <r>
    <x v="169"/>
    <s v="QAT"/>
    <n v="1962"/>
    <x v="13"/>
    <n v="190528"/>
  </r>
  <r>
    <x v="169"/>
    <s v="QAT"/>
    <n v="1963"/>
    <x v="14"/>
    <n v="6133536"/>
  </r>
  <r>
    <x v="169"/>
    <s v="QAT"/>
    <n v="1964"/>
    <x v="15"/>
    <n v="6269104"/>
  </r>
  <r>
    <x v="169"/>
    <s v="QAT"/>
    <n v="1965"/>
    <x v="16"/>
    <n v="6287424"/>
  </r>
  <r>
    <x v="169"/>
    <s v="QAT"/>
    <n v="1966"/>
    <x v="17"/>
    <n v="6272768"/>
  </r>
  <r>
    <x v="169"/>
    <s v="QAT"/>
    <n v="1967"/>
    <x v="18"/>
    <n v="6683136"/>
  </r>
  <r>
    <x v="169"/>
    <s v="QAT"/>
    <n v="1968"/>
    <x v="19"/>
    <n v="7075184"/>
  </r>
  <r>
    <x v="169"/>
    <s v="QAT"/>
    <n v="1969"/>
    <x v="20"/>
    <n v="7166575.9900000002"/>
  </r>
  <r>
    <x v="169"/>
    <s v="QAT"/>
    <n v="1970"/>
    <x v="21"/>
    <n v="7561455.9400000004"/>
  </r>
  <r>
    <x v="169"/>
    <s v="QAT"/>
    <n v="1971"/>
    <x v="22"/>
    <n v="9144303.9399999995"/>
  </r>
  <r>
    <x v="169"/>
    <s v="QAT"/>
    <n v="1972"/>
    <x v="23"/>
    <n v="10775407.98"/>
  </r>
  <r>
    <x v="169"/>
    <s v="QAT"/>
    <n v="1973"/>
    <x v="24"/>
    <n v="12457183.98"/>
  </r>
  <r>
    <x v="169"/>
    <s v="QAT"/>
    <n v="1974"/>
    <x v="25"/>
    <n v="10478534.83"/>
  </r>
  <r>
    <x v="169"/>
    <s v="QAT"/>
    <n v="1975"/>
    <x v="26"/>
    <n v="10947378.25"/>
  </r>
  <r>
    <x v="169"/>
    <s v="QAT"/>
    <n v="1976"/>
    <x v="27"/>
    <n v="10374896.630000001"/>
  </r>
  <r>
    <x v="169"/>
    <s v="QAT"/>
    <n v="1977"/>
    <x v="28"/>
    <n v="9916028.7200000007"/>
  </r>
  <r>
    <x v="169"/>
    <s v="QAT"/>
    <n v="1978"/>
    <x v="29"/>
    <n v="10519006.210000001"/>
  </r>
  <r>
    <x v="169"/>
    <s v="QAT"/>
    <n v="1979"/>
    <x v="30"/>
    <n v="14342443"/>
  </r>
  <r>
    <x v="169"/>
    <s v="QAT"/>
    <n v="1980"/>
    <x v="31"/>
    <n v="13081693.039999999"/>
  </r>
  <r>
    <x v="169"/>
    <s v="QAT"/>
    <n v="1981"/>
    <x v="32"/>
    <n v="12840683.57"/>
  </r>
  <r>
    <x v="169"/>
    <s v="QAT"/>
    <n v="1982"/>
    <x v="33"/>
    <n v="12334906.289999999"/>
  </r>
  <r>
    <x v="169"/>
    <s v="QAT"/>
    <n v="1983"/>
    <x v="34"/>
    <n v="11242560.57"/>
  </r>
  <r>
    <x v="169"/>
    <s v="QAT"/>
    <n v="1984"/>
    <x v="35"/>
    <n v="12298025.43"/>
  </r>
  <r>
    <x v="169"/>
    <s v="QAT"/>
    <n v="1985"/>
    <x v="36"/>
    <n v="12377808.119999999"/>
  </r>
  <r>
    <x v="169"/>
    <s v="QAT"/>
    <n v="1986"/>
    <x v="37"/>
    <n v="13266982.32"/>
  </r>
  <r>
    <x v="169"/>
    <s v="QAT"/>
    <n v="1987"/>
    <x v="38"/>
    <n v="11470519.98"/>
  </r>
  <r>
    <x v="169"/>
    <s v="QAT"/>
    <n v="1988"/>
    <x v="39"/>
    <n v="11897660.84"/>
  </r>
  <r>
    <x v="169"/>
    <s v="QAT"/>
    <n v="1989"/>
    <x v="40"/>
    <n v="14292369.699999999"/>
  </r>
  <r>
    <x v="169"/>
    <s v="QAT"/>
    <n v="1990"/>
    <x v="41"/>
    <n v="11743657.279999999"/>
  </r>
  <r>
    <x v="169"/>
    <s v="QAT"/>
    <n v="1991"/>
    <x v="42"/>
    <n v="17645271.079999998"/>
  </r>
  <r>
    <x v="169"/>
    <s v="QAT"/>
    <n v="1992"/>
    <x v="43"/>
    <n v="26732745.719999999"/>
  </r>
  <r>
    <x v="169"/>
    <s v="QAT"/>
    <n v="1993"/>
    <x v="44"/>
    <n v="30647889.039999999"/>
  </r>
  <r>
    <x v="169"/>
    <s v="QAT"/>
    <n v="1994"/>
    <x v="45"/>
    <n v="30154773.940000001"/>
  </r>
  <r>
    <x v="169"/>
    <s v="QAT"/>
    <n v="1995"/>
    <x v="46"/>
    <n v="31717146.539999999"/>
  </r>
  <r>
    <x v="169"/>
    <s v="QAT"/>
    <n v="1996"/>
    <x v="47"/>
    <n v="32203763.719999999"/>
  </r>
  <r>
    <x v="169"/>
    <s v="QAT"/>
    <n v="1997"/>
    <x v="48"/>
    <n v="37393526.969999999"/>
  </r>
  <r>
    <x v="169"/>
    <s v="QAT"/>
    <n v="1998"/>
    <x v="49"/>
    <n v="32271043.34"/>
  </r>
  <r>
    <x v="169"/>
    <s v="QAT"/>
    <n v="1999"/>
    <x v="50"/>
    <n v="31271074.57"/>
  </r>
  <r>
    <x v="169"/>
    <s v="QAT"/>
    <n v="2000"/>
    <x v="51"/>
    <n v="34566150.380000003"/>
  </r>
  <r>
    <x v="169"/>
    <s v="QAT"/>
    <n v="2001"/>
    <x v="52"/>
    <n v="41214534.380000003"/>
  </r>
  <r>
    <x v="169"/>
    <s v="QAT"/>
    <n v="2002"/>
    <x v="53"/>
    <n v="40701935.770000003"/>
  </r>
  <r>
    <x v="169"/>
    <s v="QAT"/>
    <n v="2003"/>
    <x v="54"/>
    <n v="41299356.960000001"/>
  </r>
  <r>
    <x v="169"/>
    <s v="QAT"/>
    <n v="2004"/>
    <x v="55"/>
    <n v="42710329.979999997"/>
  </r>
  <r>
    <x v="169"/>
    <s v="QAT"/>
    <n v="2005"/>
    <x v="56"/>
    <n v="50690079.090000004"/>
  </r>
  <r>
    <x v="169"/>
    <s v="QAT"/>
    <n v="2006"/>
    <x v="57"/>
    <n v="63196167.43"/>
  </r>
  <r>
    <x v="169"/>
    <s v="QAT"/>
    <n v="2007"/>
    <x v="58"/>
    <n v="62899427.93"/>
  </r>
  <r>
    <x v="169"/>
    <s v="QAT"/>
    <n v="2008"/>
    <x v="59"/>
    <n v="64257096.109999999"/>
  </r>
  <r>
    <x v="169"/>
    <s v="QAT"/>
    <n v="2009"/>
    <x v="60"/>
    <n v="68596891.430000007"/>
  </r>
  <r>
    <x v="169"/>
    <s v="QAT"/>
    <n v="2010"/>
    <x v="61"/>
    <n v="71919911.519999996"/>
  </r>
  <r>
    <x v="169"/>
    <s v="QAT"/>
    <n v="2011"/>
    <x v="62"/>
    <n v="79647573.209999993"/>
  </r>
  <r>
    <x v="169"/>
    <s v="QAT"/>
    <n v="2012"/>
    <x v="63"/>
    <n v="93219420.620000005"/>
  </r>
  <r>
    <x v="169"/>
    <s v="QAT"/>
    <n v="2013"/>
    <x v="64"/>
    <n v="84152512.379999995"/>
  </r>
  <r>
    <x v="169"/>
    <s v="QAT"/>
    <n v="2014"/>
    <x v="65"/>
    <n v="106871202.09999999"/>
  </r>
  <r>
    <x v="169"/>
    <s v="QAT"/>
    <n v="2015"/>
    <x v="66"/>
    <n v="120547210.59999999"/>
  </r>
  <r>
    <x v="169"/>
    <s v="QAT"/>
    <n v="2016"/>
    <x v="67"/>
    <n v="118689789.90000001"/>
  </r>
  <r>
    <x v="169"/>
    <s v="QAT"/>
    <n v="2017"/>
    <x v="68"/>
    <n v="129803320.90000001"/>
  </r>
  <r>
    <x v="170"/>
    <s v="COG"/>
    <n v="1959"/>
    <x v="10"/>
    <n v="186864"/>
  </r>
  <r>
    <x v="170"/>
    <s v="COG"/>
    <n v="1960"/>
    <x v="11"/>
    <n v="223504"/>
  </r>
  <r>
    <x v="170"/>
    <s v="COG"/>
    <n v="1961"/>
    <x v="12"/>
    <n v="267472"/>
  </r>
  <r>
    <x v="170"/>
    <s v="COG"/>
    <n v="1962"/>
    <x v="13"/>
    <n v="238160"/>
  </r>
  <r>
    <x v="170"/>
    <s v="COG"/>
    <n v="1963"/>
    <x v="14"/>
    <n v="234496"/>
  </r>
  <r>
    <x v="170"/>
    <s v="COG"/>
    <n v="1964"/>
    <x v="15"/>
    <n v="267472"/>
  </r>
  <r>
    <x v="170"/>
    <s v="COG"/>
    <n v="1965"/>
    <x v="16"/>
    <n v="245488"/>
  </r>
  <r>
    <x v="170"/>
    <s v="COG"/>
    <n v="1966"/>
    <x v="17"/>
    <n v="307776"/>
  </r>
  <r>
    <x v="170"/>
    <s v="COG"/>
    <n v="1967"/>
    <x v="18"/>
    <n v="322432"/>
  </r>
  <r>
    <x v="170"/>
    <s v="COG"/>
    <n v="1968"/>
    <x v="19"/>
    <n v="450672"/>
  </r>
  <r>
    <x v="170"/>
    <s v="COG"/>
    <n v="1969"/>
    <x v="20"/>
    <n v="501968"/>
  </r>
  <r>
    <x v="170"/>
    <s v="COG"/>
    <n v="1970"/>
    <x v="21"/>
    <n v="571584"/>
  </r>
  <r>
    <x v="170"/>
    <s v="COG"/>
    <n v="1971"/>
    <x v="22"/>
    <n v="685168"/>
  </r>
  <r>
    <x v="170"/>
    <s v="COG"/>
    <n v="1972"/>
    <x v="23"/>
    <n v="663184"/>
  </r>
  <r>
    <x v="170"/>
    <s v="COG"/>
    <n v="1973"/>
    <x v="24"/>
    <n v="1220112"/>
  </r>
  <r>
    <x v="170"/>
    <s v="COG"/>
    <n v="1974"/>
    <x v="25"/>
    <n v="1623152"/>
  </r>
  <r>
    <x v="170"/>
    <s v="COG"/>
    <n v="1975"/>
    <x v="26"/>
    <n v="1099200"/>
  </r>
  <r>
    <x v="170"/>
    <s v="COG"/>
    <n v="1976"/>
    <x v="27"/>
    <n v="1234768"/>
  </r>
  <r>
    <x v="170"/>
    <s v="COG"/>
    <n v="1977"/>
    <x v="28"/>
    <n v="479984"/>
  </r>
  <r>
    <x v="170"/>
    <s v="COG"/>
    <n v="1978"/>
    <x v="29"/>
    <n v="322432"/>
  </r>
  <r>
    <x v="170"/>
    <s v="COG"/>
    <n v="1979"/>
    <x v="30"/>
    <n v="348080"/>
  </r>
  <r>
    <x v="170"/>
    <s v="COG"/>
    <n v="1980"/>
    <x v="31"/>
    <n v="405528.99"/>
  </r>
  <r>
    <x v="170"/>
    <s v="COG"/>
    <n v="1981"/>
    <x v="32"/>
    <n v="470723.59"/>
  </r>
  <r>
    <x v="170"/>
    <s v="COG"/>
    <n v="1982"/>
    <x v="33"/>
    <n v="1343102.42"/>
  </r>
  <r>
    <x v="170"/>
    <s v="COG"/>
    <n v="1983"/>
    <x v="34"/>
    <n v="1142451.6599999999"/>
  </r>
  <r>
    <x v="170"/>
    <s v="COG"/>
    <n v="1984"/>
    <x v="35"/>
    <n v="1139504"/>
  </r>
  <r>
    <x v="170"/>
    <s v="COG"/>
    <n v="1985"/>
    <x v="36"/>
    <n v="1275213.71"/>
  </r>
  <r>
    <x v="170"/>
    <s v="COG"/>
    <n v="1986"/>
    <x v="37"/>
    <n v="1062373.25"/>
  </r>
  <r>
    <x v="170"/>
    <s v="COG"/>
    <n v="1987"/>
    <x v="38"/>
    <n v="1320092"/>
  </r>
  <r>
    <x v="170"/>
    <s v="COG"/>
    <n v="1988"/>
    <x v="39"/>
    <n v="1492941.42"/>
  </r>
  <r>
    <x v="170"/>
    <s v="COG"/>
    <n v="1989"/>
    <x v="40"/>
    <n v="1495627.25"/>
  </r>
  <r>
    <x v="170"/>
    <s v="COG"/>
    <n v="1990"/>
    <x v="41"/>
    <n v="1179389.1399999999"/>
  </r>
  <r>
    <x v="170"/>
    <s v="COG"/>
    <n v="1991"/>
    <x v="42"/>
    <n v="994833.87"/>
  </r>
  <r>
    <x v="170"/>
    <s v="COG"/>
    <n v="1992"/>
    <x v="43"/>
    <n v="1268260.28"/>
  </r>
  <r>
    <x v="170"/>
    <s v="COG"/>
    <n v="1993"/>
    <x v="44"/>
    <n v="1308491"/>
  </r>
  <r>
    <x v="170"/>
    <s v="COG"/>
    <n v="1994"/>
    <x v="45"/>
    <n v="2139137.29"/>
  </r>
  <r>
    <x v="170"/>
    <s v="COG"/>
    <n v="1995"/>
    <x v="46"/>
    <n v="1555837.86"/>
  </r>
  <r>
    <x v="170"/>
    <s v="COG"/>
    <n v="1996"/>
    <x v="47"/>
    <n v="1710040.63"/>
  </r>
  <r>
    <x v="170"/>
    <s v="COG"/>
    <n v="1997"/>
    <x v="48"/>
    <n v="2339263.1"/>
  </r>
  <r>
    <x v="170"/>
    <s v="COG"/>
    <n v="1998"/>
    <x v="49"/>
    <n v="776768"/>
  </r>
  <r>
    <x v="170"/>
    <s v="COG"/>
    <n v="1999"/>
    <x v="50"/>
    <n v="820736"/>
  </r>
  <r>
    <x v="170"/>
    <s v="COG"/>
    <n v="2000"/>
    <x v="51"/>
    <n v="1045829.88"/>
  </r>
  <r>
    <x v="170"/>
    <s v="COG"/>
    <n v="2001"/>
    <x v="52"/>
    <n v="765776"/>
  </r>
  <r>
    <x v="170"/>
    <s v="COG"/>
    <n v="2002"/>
    <x v="53"/>
    <n v="575248"/>
  </r>
  <r>
    <x v="170"/>
    <s v="COG"/>
    <n v="2003"/>
    <x v="54"/>
    <n v="916000"/>
  </r>
  <r>
    <x v="170"/>
    <s v="COG"/>
    <n v="2004"/>
    <x v="55"/>
    <n v="948976"/>
  </r>
  <r>
    <x v="170"/>
    <s v="COG"/>
    <n v="2005"/>
    <x v="56"/>
    <n v="971447.59"/>
  </r>
  <r>
    <x v="170"/>
    <s v="COG"/>
    <n v="2006"/>
    <x v="57"/>
    <n v="1106634.3700000001"/>
  </r>
  <r>
    <x v="170"/>
    <s v="COG"/>
    <n v="2007"/>
    <x v="58"/>
    <n v="1201342.93"/>
  </r>
  <r>
    <x v="170"/>
    <s v="COG"/>
    <n v="2008"/>
    <x v="59"/>
    <n v="1296344.72"/>
  </r>
  <r>
    <x v="170"/>
    <s v="COG"/>
    <n v="2009"/>
    <x v="60"/>
    <n v="1731577.1"/>
  </r>
  <r>
    <x v="170"/>
    <s v="COG"/>
    <n v="2010"/>
    <x v="61"/>
    <n v="1969443.82"/>
  </r>
  <r>
    <x v="170"/>
    <s v="COG"/>
    <n v="2011"/>
    <x v="62"/>
    <n v="2248504.81"/>
  </r>
  <r>
    <x v="170"/>
    <s v="COG"/>
    <n v="2012"/>
    <x v="63"/>
    <n v="2950785.3"/>
  </r>
  <r>
    <x v="170"/>
    <s v="COG"/>
    <n v="2013"/>
    <x v="64"/>
    <n v="3057817.33"/>
  </r>
  <r>
    <x v="170"/>
    <s v="COG"/>
    <n v="2014"/>
    <x v="65"/>
    <n v="3041075.06"/>
  </r>
  <r>
    <x v="170"/>
    <s v="COG"/>
    <n v="2015"/>
    <x v="66"/>
    <n v="3228418.9"/>
  </r>
  <r>
    <x v="170"/>
    <s v="COG"/>
    <n v="2016"/>
    <x v="67"/>
    <n v="3374154.13"/>
  </r>
  <r>
    <x v="170"/>
    <s v="COG"/>
    <n v="2017"/>
    <x v="68"/>
    <n v="3409725"/>
  </r>
  <r>
    <x v="171"/>
    <s v="REU"/>
    <n v="1950"/>
    <x v="1"/>
    <n v="25648"/>
  </r>
  <r>
    <x v="171"/>
    <s v="REU"/>
    <n v="1951"/>
    <x v="2"/>
    <n v="29312"/>
  </r>
  <r>
    <x v="171"/>
    <s v="REU"/>
    <n v="1952"/>
    <x v="3"/>
    <n v="32976"/>
  </r>
  <r>
    <x v="171"/>
    <s v="REU"/>
    <n v="1953"/>
    <x v="4"/>
    <n v="21984"/>
  </r>
  <r>
    <x v="171"/>
    <s v="REU"/>
    <n v="1954"/>
    <x v="5"/>
    <n v="36640"/>
  </r>
  <r>
    <x v="171"/>
    <s v="REU"/>
    <n v="1955"/>
    <x v="6"/>
    <n v="40304"/>
  </r>
  <r>
    <x v="171"/>
    <s v="REU"/>
    <n v="1956"/>
    <x v="7"/>
    <n v="47632"/>
  </r>
  <r>
    <x v="171"/>
    <s v="REU"/>
    <n v="1957"/>
    <x v="8"/>
    <n v="58624"/>
  </r>
  <r>
    <x v="171"/>
    <s v="REU"/>
    <n v="1958"/>
    <x v="9"/>
    <n v="62288"/>
  </r>
  <r>
    <x v="171"/>
    <s v="REU"/>
    <n v="1959"/>
    <x v="10"/>
    <n v="69616"/>
  </r>
  <r>
    <x v="171"/>
    <s v="REU"/>
    <n v="1960"/>
    <x v="11"/>
    <n v="73280"/>
  </r>
  <r>
    <x v="171"/>
    <s v="REU"/>
    <n v="1961"/>
    <x v="12"/>
    <n v="84272"/>
  </r>
  <r>
    <x v="171"/>
    <s v="REU"/>
    <n v="1962"/>
    <x v="13"/>
    <n v="91600"/>
  </r>
  <r>
    <x v="171"/>
    <s v="REU"/>
    <n v="1963"/>
    <x v="14"/>
    <n v="113584"/>
  </r>
  <r>
    <x v="171"/>
    <s v="REU"/>
    <n v="1964"/>
    <x v="15"/>
    <n v="124576"/>
  </r>
  <r>
    <x v="171"/>
    <s v="REU"/>
    <n v="1965"/>
    <x v="16"/>
    <n v="150224"/>
  </r>
  <r>
    <x v="171"/>
    <s v="REU"/>
    <n v="1966"/>
    <x v="17"/>
    <n v="179536"/>
  </r>
  <r>
    <x v="171"/>
    <s v="REU"/>
    <n v="1967"/>
    <x v="18"/>
    <n v="212512"/>
  </r>
  <r>
    <x v="171"/>
    <s v="REU"/>
    <n v="1968"/>
    <x v="19"/>
    <n v="216176"/>
  </r>
  <r>
    <x v="171"/>
    <s v="REU"/>
    <n v="1969"/>
    <x v="20"/>
    <n v="223504"/>
  </r>
  <r>
    <x v="171"/>
    <s v="REU"/>
    <n v="1970"/>
    <x v="21"/>
    <n v="318768"/>
  </r>
  <r>
    <x v="171"/>
    <s v="REU"/>
    <n v="1971"/>
    <x v="22"/>
    <n v="329760"/>
  </r>
  <r>
    <x v="171"/>
    <s v="REU"/>
    <n v="1972"/>
    <x v="23"/>
    <n v="348080"/>
  </r>
  <r>
    <x v="171"/>
    <s v="REU"/>
    <n v="1973"/>
    <x v="24"/>
    <n v="384720"/>
  </r>
  <r>
    <x v="171"/>
    <s v="REU"/>
    <n v="1974"/>
    <x v="25"/>
    <n v="425024"/>
  </r>
  <r>
    <x v="171"/>
    <s v="REU"/>
    <n v="1975"/>
    <x v="26"/>
    <n v="483648"/>
  </r>
  <r>
    <x v="171"/>
    <s v="REU"/>
    <n v="1976"/>
    <x v="27"/>
    <n v="630208"/>
  </r>
  <r>
    <x v="171"/>
    <s v="REU"/>
    <n v="1977"/>
    <x v="28"/>
    <n v="648528"/>
  </r>
  <r>
    <x v="171"/>
    <s v="REU"/>
    <n v="1978"/>
    <x v="29"/>
    <n v="718144"/>
  </r>
  <r>
    <x v="171"/>
    <s v="REU"/>
    <n v="1979"/>
    <x v="30"/>
    <n v="916000"/>
  </r>
  <r>
    <x v="171"/>
    <s v="REU"/>
    <n v="1980"/>
    <x v="31"/>
    <n v="813408"/>
  </r>
  <r>
    <x v="171"/>
    <s v="REU"/>
    <n v="1981"/>
    <x v="32"/>
    <n v="784096"/>
  </r>
  <r>
    <x v="171"/>
    <s v="REU"/>
    <n v="1982"/>
    <x v="33"/>
    <n v="864704"/>
  </r>
  <r>
    <x v="171"/>
    <s v="REU"/>
    <n v="1983"/>
    <x v="34"/>
    <n v="901344"/>
  </r>
  <r>
    <x v="171"/>
    <s v="REU"/>
    <n v="1984"/>
    <x v="35"/>
    <n v="996608"/>
  </r>
  <r>
    <x v="171"/>
    <s v="REU"/>
    <n v="1985"/>
    <x v="36"/>
    <n v="992944"/>
  </r>
  <r>
    <x v="171"/>
    <s v="REU"/>
    <n v="1986"/>
    <x v="37"/>
    <n v="1077216"/>
  </r>
  <r>
    <x v="171"/>
    <s v="REU"/>
    <n v="1987"/>
    <x v="38"/>
    <n v="1172480"/>
  </r>
  <r>
    <x v="171"/>
    <s v="REU"/>
    <n v="1988"/>
    <x v="39"/>
    <n v="1344688"/>
  </r>
  <r>
    <x v="171"/>
    <s v="REU"/>
    <n v="1989"/>
    <x v="40"/>
    <n v="1388656"/>
  </r>
  <r>
    <x v="171"/>
    <s v="REU"/>
    <n v="1990"/>
    <x v="41"/>
    <n v="1102864"/>
  </r>
  <r>
    <x v="171"/>
    <s v="REU"/>
    <n v="1991"/>
    <x v="42"/>
    <n v="1363008"/>
  </r>
  <r>
    <x v="171"/>
    <s v="REU"/>
    <n v="1992"/>
    <x v="43"/>
    <n v="1538880"/>
  </r>
  <r>
    <x v="171"/>
    <s v="REU"/>
    <n v="1993"/>
    <x v="44"/>
    <n v="1439952"/>
  </r>
  <r>
    <x v="171"/>
    <s v="REU"/>
    <n v="1994"/>
    <x v="45"/>
    <n v="1623152"/>
  </r>
  <r>
    <x v="171"/>
    <s v="REU"/>
    <n v="1995"/>
    <x v="46"/>
    <n v="1762384"/>
  </r>
  <r>
    <x v="171"/>
    <s v="REU"/>
    <n v="1996"/>
    <x v="47"/>
    <n v="1941920"/>
  </r>
  <r>
    <x v="171"/>
    <s v="REU"/>
    <n v="1997"/>
    <x v="48"/>
    <n v="2231376"/>
  </r>
  <r>
    <x v="171"/>
    <s v="REU"/>
    <n v="1998"/>
    <x v="49"/>
    <n v="2517168"/>
  </r>
  <r>
    <x v="171"/>
    <s v="REU"/>
    <n v="1999"/>
    <x v="50"/>
    <n v="2568464"/>
  </r>
  <r>
    <x v="171"/>
    <s v="REU"/>
    <n v="2000"/>
    <x v="51"/>
    <n v="2857920"/>
  </r>
  <r>
    <x v="171"/>
    <s v="REU"/>
    <n v="2001"/>
    <x v="52"/>
    <n v="3037456"/>
  </r>
  <r>
    <x v="171"/>
    <s v="REU"/>
    <n v="2002"/>
    <x v="53"/>
    <n v="3015472"/>
  </r>
  <r>
    <x v="171"/>
    <s v="REU"/>
    <n v="2003"/>
    <x v="54"/>
    <n v="2975168"/>
  </r>
  <r>
    <x v="171"/>
    <s v="REU"/>
    <n v="2004"/>
    <x v="55"/>
    <n v="3004480"/>
  </r>
  <r>
    <x v="171"/>
    <s v="REU"/>
    <n v="2005"/>
    <x v="56"/>
    <n v="3444160"/>
  </r>
  <r>
    <x v="171"/>
    <s v="REU"/>
    <n v="2006"/>
    <x v="57"/>
    <n v="3620032"/>
  </r>
  <r>
    <x v="171"/>
    <s v="REU"/>
    <n v="2007"/>
    <x v="58"/>
    <n v="3858192"/>
  </r>
  <r>
    <x v="171"/>
    <s v="REU"/>
    <n v="2008"/>
    <x v="59"/>
    <n v="3942464"/>
  </r>
  <r>
    <x v="171"/>
    <s v="REU"/>
    <n v="2009"/>
    <x v="60"/>
    <n v="4100016"/>
  </r>
  <r>
    <x v="171"/>
    <s v="REU"/>
    <n v="2010"/>
    <x v="61"/>
    <n v="4165968"/>
  </r>
  <r>
    <x v="171"/>
    <s v="REU"/>
    <n v="2011"/>
    <x v="62"/>
    <n v="4268560"/>
  </r>
  <r>
    <x v="171"/>
    <s v="REU"/>
    <n v="2012"/>
    <x v="63"/>
    <n v="4246576"/>
  </r>
  <r>
    <x v="171"/>
    <s v="REU"/>
    <n v="2013"/>
    <x v="64"/>
    <n v="4096352"/>
  </r>
  <r>
    <x v="171"/>
    <s v="REU"/>
    <n v="2014"/>
    <x v="65"/>
    <n v="4169632"/>
  </r>
  <r>
    <x v="172"/>
    <s v="ROU"/>
    <n v="1858"/>
    <x v="142"/>
    <n v="3664"/>
  </r>
  <r>
    <x v="172"/>
    <s v="ROU"/>
    <n v="1859"/>
    <x v="143"/>
    <n v="3664"/>
  </r>
  <r>
    <x v="172"/>
    <s v="ROU"/>
    <n v="1860"/>
    <x v="144"/>
    <n v="3664"/>
  </r>
  <r>
    <x v="172"/>
    <s v="ROU"/>
    <n v="1861"/>
    <x v="145"/>
    <n v="7328"/>
  </r>
  <r>
    <x v="172"/>
    <s v="ROU"/>
    <n v="1862"/>
    <x v="146"/>
    <n v="10992"/>
  </r>
  <r>
    <x v="172"/>
    <s v="ROU"/>
    <n v="1863"/>
    <x v="147"/>
    <n v="10992"/>
  </r>
  <r>
    <x v="172"/>
    <s v="ROU"/>
    <n v="1864"/>
    <x v="148"/>
    <n v="14656"/>
  </r>
  <r>
    <x v="172"/>
    <s v="ROU"/>
    <n v="1865"/>
    <x v="149"/>
    <n v="14656"/>
  </r>
  <r>
    <x v="172"/>
    <s v="ROU"/>
    <n v="1866"/>
    <x v="150"/>
    <n v="18320"/>
  </r>
  <r>
    <x v="172"/>
    <s v="ROU"/>
    <n v="1867"/>
    <x v="151"/>
    <n v="21984"/>
  </r>
  <r>
    <x v="172"/>
    <s v="ROU"/>
    <n v="1868"/>
    <x v="152"/>
    <n v="25648"/>
  </r>
  <r>
    <x v="172"/>
    <s v="ROU"/>
    <n v="1869"/>
    <x v="153"/>
    <n v="25648"/>
  </r>
  <r>
    <x v="172"/>
    <s v="ROU"/>
    <n v="1870"/>
    <x v="154"/>
    <n v="36640"/>
  </r>
  <r>
    <x v="172"/>
    <s v="ROU"/>
    <n v="1871"/>
    <x v="155"/>
    <n v="40304"/>
  </r>
  <r>
    <x v="172"/>
    <s v="ROU"/>
    <n v="1872"/>
    <x v="156"/>
    <n v="40304"/>
  </r>
  <r>
    <x v="172"/>
    <s v="ROU"/>
    <n v="1873"/>
    <x v="157"/>
    <n v="43968"/>
  </r>
  <r>
    <x v="172"/>
    <s v="ROU"/>
    <n v="1874"/>
    <x v="158"/>
    <n v="43968"/>
  </r>
  <r>
    <x v="172"/>
    <s v="ROU"/>
    <n v="1875"/>
    <x v="159"/>
    <n v="47632"/>
  </r>
  <r>
    <x v="172"/>
    <s v="ROU"/>
    <n v="1876"/>
    <x v="160"/>
    <n v="47632"/>
  </r>
  <r>
    <x v="172"/>
    <s v="ROU"/>
    <n v="1877"/>
    <x v="161"/>
    <n v="47632"/>
  </r>
  <r>
    <x v="172"/>
    <s v="ROU"/>
    <n v="1878"/>
    <x v="162"/>
    <n v="47632"/>
  </r>
  <r>
    <x v="172"/>
    <s v="ROU"/>
    <n v="1879"/>
    <x v="163"/>
    <n v="47632"/>
  </r>
  <r>
    <x v="172"/>
    <s v="ROU"/>
    <n v="1880"/>
    <x v="164"/>
    <n v="47632"/>
  </r>
  <r>
    <x v="172"/>
    <s v="ROU"/>
    <n v="1881"/>
    <x v="165"/>
    <n v="51296"/>
  </r>
  <r>
    <x v="172"/>
    <s v="ROU"/>
    <n v="1882"/>
    <x v="166"/>
    <n v="223504"/>
  </r>
  <r>
    <x v="172"/>
    <s v="ROU"/>
    <n v="1883"/>
    <x v="167"/>
    <n v="406704"/>
  </r>
  <r>
    <x v="172"/>
    <s v="ROU"/>
    <n v="1884"/>
    <x v="168"/>
    <n v="472656"/>
  </r>
  <r>
    <x v="172"/>
    <s v="ROU"/>
    <n v="1885"/>
    <x v="169"/>
    <n v="450672"/>
  </r>
  <r>
    <x v="172"/>
    <s v="ROU"/>
    <n v="1886"/>
    <x v="170"/>
    <n v="483648"/>
  </r>
  <r>
    <x v="172"/>
    <s v="ROU"/>
    <n v="1887"/>
    <x v="171"/>
    <n v="527616"/>
  </r>
  <r>
    <x v="172"/>
    <s v="ROU"/>
    <n v="1888"/>
    <x v="172"/>
    <n v="630208"/>
  </r>
  <r>
    <x v="172"/>
    <s v="ROU"/>
    <n v="1889"/>
    <x v="173"/>
    <n v="644864"/>
  </r>
  <r>
    <x v="172"/>
    <s v="ROU"/>
    <n v="1890"/>
    <x v="174"/>
    <n v="806080"/>
  </r>
  <r>
    <x v="172"/>
    <s v="ROU"/>
    <n v="1891"/>
    <x v="175"/>
    <n v="1117520"/>
  </r>
  <r>
    <x v="172"/>
    <s v="ROU"/>
    <n v="1892"/>
    <x v="176"/>
    <n v="1051568"/>
  </r>
  <r>
    <x v="172"/>
    <s v="ROU"/>
    <n v="1893"/>
    <x v="177"/>
    <n v="1135840"/>
  </r>
  <r>
    <x v="172"/>
    <s v="ROU"/>
    <n v="1894"/>
    <x v="178"/>
    <n v="1040576"/>
  </r>
  <r>
    <x v="172"/>
    <s v="ROU"/>
    <n v="1895"/>
    <x v="179"/>
    <n v="1077216"/>
  </r>
  <r>
    <x v="172"/>
    <s v="ROU"/>
    <n v="1896"/>
    <x v="180"/>
    <n v="1117520"/>
  </r>
  <r>
    <x v="172"/>
    <s v="ROU"/>
    <n v="1897"/>
    <x v="181"/>
    <n v="1297056"/>
  </r>
  <r>
    <x v="172"/>
    <s v="ROU"/>
    <n v="1898"/>
    <x v="182"/>
    <n v="1711088"/>
  </r>
  <r>
    <x v="172"/>
    <s v="ROU"/>
    <n v="1899"/>
    <x v="183"/>
    <n v="1612160"/>
  </r>
  <r>
    <x v="172"/>
    <s v="ROU"/>
    <n v="1900"/>
    <x v="184"/>
    <n v="1238432"/>
  </r>
  <r>
    <x v="172"/>
    <s v="ROU"/>
    <n v="1901"/>
    <x v="185"/>
    <n v="1593840"/>
  </r>
  <r>
    <x v="172"/>
    <s v="ROU"/>
    <n v="1902"/>
    <x v="186"/>
    <n v="1590176"/>
  </r>
  <r>
    <x v="172"/>
    <s v="ROU"/>
    <n v="1903"/>
    <x v="187"/>
    <n v="1846656"/>
  </r>
  <r>
    <x v="172"/>
    <s v="ROU"/>
    <n v="1904"/>
    <x v="188"/>
    <n v="2187408"/>
  </r>
  <r>
    <x v="172"/>
    <s v="ROU"/>
    <n v="1905"/>
    <x v="189"/>
    <n v="2660064"/>
  </r>
  <r>
    <x v="172"/>
    <s v="ROU"/>
    <n v="1906"/>
    <x v="190"/>
    <n v="3598048"/>
  </r>
  <r>
    <x v="172"/>
    <s v="ROU"/>
    <n v="1907"/>
    <x v="191"/>
    <n v="4558016"/>
  </r>
  <r>
    <x v="172"/>
    <s v="ROU"/>
    <n v="1908"/>
    <x v="192"/>
    <n v="4385808"/>
  </r>
  <r>
    <x v="172"/>
    <s v="ROU"/>
    <n v="1909"/>
    <x v="193"/>
    <n v="4858464"/>
  </r>
  <r>
    <x v="172"/>
    <s v="ROU"/>
    <n v="1910"/>
    <x v="194"/>
    <n v="4818160"/>
  </r>
  <r>
    <x v="172"/>
    <s v="ROU"/>
    <n v="1911"/>
    <x v="195"/>
    <n v="5774464"/>
  </r>
  <r>
    <x v="172"/>
    <s v="ROU"/>
    <n v="1912"/>
    <x v="196"/>
    <n v="6012624"/>
  </r>
  <r>
    <x v="172"/>
    <s v="ROU"/>
    <n v="1913"/>
    <x v="197"/>
    <n v="6990912"/>
  </r>
  <r>
    <x v="172"/>
    <s v="ROU"/>
    <n v="1914"/>
    <x v="198"/>
    <n v="5785456"/>
  </r>
  <r>
    <x v="172"/>
    <s v="ROU"/>
    <n v="1915"/>
    <x v="199"/>
    <n v="5144256"/>
  </r>
  <r>
    <x v="172"/>
    <s v="ROU"/>
    <n v="1916"/>
    <x v="200"/>
    <n v="2997152"/>
  </r>
  <r>
    <x v="172"/>
    <s v="ROU"/>
    <n v="1917"/>
    <x v="201"/>
    <n v="2513504"/>
  </r>
  <r>
    <x v="172"/>
    <s v="ROU"/>
    <n v="1918"/>
    <x v="202"/>
    <n v="3187680"/>
  </r>
  <r>
    <x v="172"/>
    <s v="ROU"/>
    <n v="1919"/>
    <x v="203"/>
    <n v="4664272"/>
  </r>
  <r>
    <x v="172"/>
    <s v="ROU"/>
    <n v="1920"/>
    <x v="204"/>
    <n v="5485008"/>
  </r>
  <r>
    <x v="172"/>
    <s v="ROU"/>
    <n v="1921"/>
    <x v="205"/>
    <n v="5917360"/>
  </r>
  <r>
    <x v="172"/>
    <s v="ROU"/>
    <n v="1922"/>
    <x v="206"/>
    <n v="7141136"/>
  </r>
  <r>
    <x v="172"/>
    <s v="ROU"/>
    <n v="1923"/>
    <x v="207"/>
    <n v="8474832"/>
  </r>
  <r>
    <x v="172"/>
    <s v="ROU"/>
    <n v="1924"/>
    <x v="208"/>
    <n v="10006384"/>
  </r>
  <r>
    <x v="172"/>
    <s v="ROU"/>
    <n v="1925"/>
    <x v="209"/>
    <n v="11710144"/>
  </r>
  <r>
    <x v="172"/>
    <s v="ROU"/>
    <n v="1926"/>
    <x v="210"/>
    <n v="14502112"/>
  </r>
  <r>
    <x v="172"/>
    <s v="ROU"/>
    <n v="1927"/>
    <x v="211"/>
    <n v="16125264"/>
  </r>
  <r>
    <x v="172"/>
    <s v="ROU"/>
    <n v="1928"/>
    <x v="212"/>
    <n v="18272368"/>
  </r>
  <r>
    <x v="172"/>
    <s v="ROU"/>
    <n v="1929"/>
    <x v="213"/>
    <n v="20492752"/>
  </r>
  <r>
    <x v="172"/>
    <s v="ROU"/>
    <n v="1930"/>
    <x v="214"/>
    <n v="23244416"/>
  </r>
  <r>
    <x v="172"/>
    <s v="ROU"/>
    <n v="1931"/>
    <x v="215"/>
    <n v="25849520"/>
  </r>
  <r>
    <x v="172"/>
    <s v="ROU"/>
    <n v="1932"/>
    <x v="216"/>
    <n v="27359088"/>
  </r>
  <r>
    <x v="172"/>
    <s v="ROU"/>
    <n v="1933"/>
    <x v="217"/>
    <n v="27311456"/>
  </r>
  <r>
    <x v="172"/>
    <s v="ROU"/>
    <n v="1934"/>
    <x v="218"/>
    <n v="31660624"/>
  </r>
  <r>
    <x v="172"/>
    <s v="ROU"/>
    <n v="1935"/>
    <x v="219"/>
    <n v="31532384"/>
  </r>
  <r>
    <x v="172"/>
    <s v="ROU"/>
    <n v="1936"/>
    <x v="220"/>
    <n v="33155536"/>
  </r>
  <r>
    <x v="172"/>
    <s v="ROU"/>
    <n v="1937"/>
    <x v="221"/>
    <n v="28465616"/>
  </r>
  <r>
    <x v="172"/>
    <s v="ROU"/>
    <n v="1938"/>
    <x v="222"/>
    <n v="26714224"/>
  </r>
  <r>
    <x v="172"/>
    <s v="ROU"/>
    <n v="1939"/>
    <x v="223"/>
    <n v="25190000"/>
  </r>
  <r>
    <x v="172"/>
    <s v="ROU"/>
    <n v="1940"/>
    <x v="224"/>
    <n v="23947904"/>
  </r>
  <r>
    <x v="172"/>
    <s v="ROU"/>
    <n v="1941"/>
    <x v="225"/>
    <n v="22548256"/>
  </r>
  <r>
    <x v="172"/>
    <s v="ROU"/>
    <n v="1942"/>
    <x v="226"/>
    <n v="23673104"/>
  </r>
  <r>
    <x v="172"/>
    <s v="ROU"/>
    <n v="1943"/>
    <x v="227"/>
    <n v="22108576"/>
  </r>
  <r>
    <x v="172"/>
    <s v="ROU"/>
    <n v="1944"/>
    <x v="228"/>
    <n v="15059040"/>
  </r>
  <r>
    <x v="172"/>
    <s v="ROU"/>
    <n v="1945"/>
    <x v="229"/>
    <n v="18906240"/>
  </r>
  <r>
    <x v="172"/>
    <s v="ROU"/>
    <n v="1946"/>
    <x v="230"/>
    <n v="17466288"/>
  </r>
  <r>
    <x v="172"/>
    <s v="ROU"/>
    <n v="1947"/>
    <x v="231"/>
    <n v="16348768"/>
  </r>
  <r>
    <x v="172"/>
    <s v="ROU"/>
    <n v="1948"/>
    <x v="232"/>
    <n v="23376320"/>
  </r>
  <r>
    <x v="172"/>
    <s v="ROU"/>
    <n v="1949"/>
    <x v="0"/>
    <n v="23116176"/>
  </r>
  <r>
    <x v="172"/>
    <s v="ROU"/>
    <n v="1950"/>
    <x v="1"/>
    <n v="19419200"/>
  </r>
  <r>
    <x v="172"/>
    <s v="ROU"/>
    <n v="1951"/>
    <x v="2"/>
    <n v="22507952"/>
  </r>
  <r>
    <x v="172"/>
    <s v="ROU"/>
    <n v="1952"/>
    <x v="3"/>
    <n v="26637280"/>
  </r>
  <r>
    <x v="172"/>
    <s v="ROU"/>
    <n v="1953"/>
    <x v="4"/>
    <n v="30634704"/>
  </r>
  <r>
    <x v="172"/>
    <s v="ROU"/>
    <n v="1954"/>
    <x v="5"/>
    <n v="33510944"/>
  </r>
  <r>
    <x v="172"/>
    <s v="ROU"/>
    <n v="1955"/>
    <x v="6"/>
    <n v="36790224"/>
  </r>
  <r>
    <x v="172"/>
    <s v="ROU"/>
    <n v="1956"/>
    <x v="7"/>
    <n v="40787648"/>
  </r>
  <r>
    <x v="172"/>
    <s v="ROU"/>
    <n v="1957"/>
    <x v="8"/>
    <n v="45939232"/>
  </r>
  <r>
    <x v="172"/>
    <s v="ROU"/>
    <n v="1958"/>
    <x v="9"/>
    <n v="49804752"/>
  </r>
  <r>
    <x v="172"/>
    <s v="ROU"/>
    <n v="1959"/>
    <x v="10"/>
    <n v="50643270.229999997"/>
  </r>
  <r>
    <x v="172"/>
    <s v="ROU"/>
    <n v="1960"/>
    <x v="11"/>
    <n v="53394131.899999999"/>
  </r>
  <r>
    <x v="172"/>
    <s v="ROU"/>
    <n v="1961"/>
    <x v="12"/>
    <n v="55716067.840000004"/>
  </r>
  <r>
    <x v="172"/>
    <s v="ROU"/>
    <n v="1962"/>
    <x v="13"/>
    <n v="63812794.659999996"/>
  </r>
  <r>
    <x v="172"/>
    <s v="ROU"/>
    <n v="1963"/>
    <x v="14"/>
    <n v="69455452.75"/>
  </r>
  <r>
    <x v="172"/>
    <s v="ROU"/>
    <n v="1964"/>
    <x v="15"/>
    <n v="72037027.530000001"/>
  </r>
  <r>
    <x v="172"/>
    <s v="ROU"/>
    <n v="1965"/>
    <x v="16"/>
    <n v="78636910.810000002"/>
  </r>
  <r>
    <x v="172"/>
    <s v="ROU"/>
    <n v="1966"/>
    <x v="17"/>
    <n v="84090675.280000001"/>
  </r>
  <r>
    <x v="172"/>
    <s v="ROU"/>
    <n v="1967"/>
    <x v="18"/>
    <n v="92028750.609999999"/>
  </r>
  <r>
    <x v="172"/>
    <s v="ROU"/>
    <n v="1968"/>
    <x v="19"/>
    <n v="100079399.59999999"/>
  </r>
  <r>
    <x v="172"/>
    <s v="ROU"/>
    <n v="1969"/>
    <x v="20"/>
    <n v="111527438.3"/>
  </r>
  <r>
    <x v="172"/>
    <s v="ROU"/>
    <n v="1970"/>
    <x v="21"/>
    <n v="119981483.90000001"/>
  </r>
  <r>
    <x v="172"/>
    <s v="ROU"/>
    <n v="1971"/>
    <x v="22"/>
    <n v="125681452.40000001"/>
  </r>
  <r>
    <x v="172"/>
    <s v="ROU"/>
    <n v="1972"/>
    <x v="23"/>
    <n v="132254208.3"/>
  </r>
  <r>
    <x v="172"/>
    <s v="ROU"/>
    <n v="1973"/>
    <x v="24"/>
    <n v="144765045.59999999"/>
  </r>
  <r>
    <x v="172"/>
    <s v="ROU"/>
    <n v="1974"/>
    <x v="25"/>
    <n v="150720309.40000001"/>
  </r>
  <r>
    <x v="172"/>
    <s v="ROU"/>
    <n v="1975"/>
    <x v="26"/>
    <n v="162006430"/>
  </r>
  <r>
    <x v="172"/>
    <s v="ROU"/>
    <n v="1976"/>
    <x v="27"/>
    <n v="174471977.5"/>
  </r>
  <r>
    <x v="172"/>
    <s v="ROU"/>
    <n v="1977"/>
    <x v="28"/>
    <n v="178076685.80000001"/>
  </r>
  <r>
    <x v="172"/>
    <s v="ROU"/>
    <n v="1978"/>
    <x v="29"/>
    <n v="193539392.69999999"/>
  </r>
  <r>
    <x v="172"/>
    <s v="ROU"/>
    <n v="1979"/>
    <x v="30"/>
    <n v="195676420.09999999"/>
  </r>
  <r>
    <x v="172"/>
    <s v="ROU"/>
    <n v="1980"/>
    <x v="31"/>
    <n v="196199046.09999999"/>
  </r>
  <r>
    <x v="172"/>
    <s v="ROU"/>
    <n v="1981"/>
    <x v="32"/>
    <n v="197730221.19999999"/>
  </r>
  <r>
    <x v="172"/>
    <s v="ROU"/>
    <n v="1982"/>
    <x v="33"/>
    <n v="195329200"/>
  </r>
  <r>
    <x v="172"/>
    <s v="ROU"/>
    <n v="1983"/>
    <x v="34"/>
    <n v="200116392.09999999"/>
  </r>
  <r>
    <x v="172"/>
    <s v="ROU"/>
    <n v="1984"/>
    <x v="35"/>
    <n v="188816607.5"/>
  </r>
  <r>
    <x v="172"/>
    <s v="ROU"/>
    <n v="1985"/>
    <x v="36"/>
    <n v="193906882.5"/>
  </r>
  <r>
    <x v="172"/>
    <s v="ROU"/>
    <n v="1986"/>
    <x v="37"/>
    <n v="201641283.59999999"/>
  </r>
  <r>
    <x v="172"/>
    <s v="ROU"/>
    <n v="1987"/>
    <x v="38"/>
    <n v="211631610.30000001"/>
  </r>
  <r>
    <x v="172"/>
    <s v="ROU"/>
    <n v="1988"/>
    <x v="39"/>
    <n v="212221631.90000001"/>
  </r>
  <r>
    <x v="172"/>
    <s v="ROU"/>
    <n v="1989"/>
    <x v="40"/>
    <n v="213599432.40000001"/>
  </r>
  <r>
    <x v="172"/>
    <s v="ROU"/>
    <n v="1990"/>
    <x v="41"/>
    <n v="171231788.30000001"/>
  </r>
  <r>
    <x v="172"/>
    <s v="ROU"/>
    <n v="1991"/>
    <x v="42"/>
    <n v="140966758.5"/>
  </r>
  <r>
    <x v="172"/>
    <s v="ROU"/>
    <n v="1992"/>
    <x v="43"/>
    <n v="130286047.40000001"/>
  </r>
  <r>
    <x v="172"/>
    <s v="ROU"/>
    <n v="1993"/>
    <x v="44"/>
    <n v="121627189.59999999"/>
  </r>
  <r>
    <x v="172"/>
    <s v="ROU"/>
    <n v="1994"/>
    <x v="45"/>
    <n v="119670747.5"/>
  </r>
  <r>
    <x v="172"/>
    <s v="ROU"/>
    <n v="1995"/>
    <x v="46"/>
    <n v="124836930.8"/>
  </r>
  <r>
    <x v="172"/>
    <s v="ROU"/>
    <n v="1996"/>
    <x v="47"/>
    <n v="128277631.7"/>
  </r>
  <r>
    <x v="172"/>
    <s v="ROU"/>
    <n v="1997"/>
    <x v="48"/>
    <n v="119265891.7"/>
  </r>
  <r>
    <x v="172"/>
    <s v="ROU"/>
    <n v="1998"/>
    <x v="49"/>
    <n v="104755659.09999999"/>
  </r>
  <r>
    <x v="172"/>
    <s v="ROU"/>
    <n v="1999"/>
    <x v="50"/>
    <n v="88682298.25"/>
  </r>
  <r>
    <x v="172"/>
    <s v="ROU"/>
    <n v="2000"/>
    <x v="51"/>
    <n v="93538381.760000005"/>
  </r>
  <r>
    <x v="172"/>
    <s v="ROU"/>
    <n v="2001"/>
    <x v="52"/>
    <n v="98877063.450000003"/>
  </r>
  <r>
    <x v="172"/>
    <s v="ROU"/>
    <n v="2002"/>
    <x v="53"/>
    <n v="99151878.219999999"/>
  </r>
  <r>
    <x v="172"/>
    <s v="ROU"/>
    <n v="2003"/>
    <x v="54"/>
    <n v="103576693"/>
  </r>
  <r>
    <x v="172"/>
    <s v="ROU"/>
    <n v="2004"/>
    <x v="55"/>
    <n v="102874430.09999999"/>
  </r>
  <r>
    <x v="172"/>
    <s v="ROU"/>
    <n v="2005"/>
    <x v="56"/>
    <n v="100966617.09999999"/>
  </r>
  <r>
    <x v="172"/>
    <s v="ROU"/>
    <n v="2006"/>
    <x v="57"/>
    <n v="104130559.8"/>
  </r>
  <r>
    <x v="172"/>
    <s v="ROU"/>
    <n v="2007"/>
    <x v="58"/>
    <n v="108559692.90000001"/>
  </r>
  <r>
    <x v="172"/>
    <s v="ROU"/>
    <n v="2008"/>
    <x v="59"/>
    <n v="105365397.59999999"/>
  </r>
  <r>
    <x v="172"/>
    <s v="ROU"/>
    <n v="2009"/>
    <x v="60"/>
    <n v="87205422.530000001"/>
  </r>
  <r>
    <x v="172"/>
    <s v="ROU"/>
    <n v="2010"/>
    <x v="61"/>
    <n v="83551258.129999995"/>
  </r>
  <r>
    <x v="172"/>
    <s v="ROU"/>
    <n v="2011"/>
    <x v="62"/>
    <n v="89343217.709999993"/>
  </r>
  <r>
    <x v="172"/>
    <s v="ROU"/>
    <n v="2012"/>
    <x v="63"/>
    <n v="86320925.390000001"/>
  </r>
  <r>
    <x v="172"/>
    <s v="ROU"/>
    <n v="2013"/>
    <x v="64"/>
    <n v="76829198.180000007"/>
  </r>
  <r>
    <x v="172"/>
    <s v="ROU"/>
    <n v="2014"/>
    <x v="65"/>
    <n v="77160487.219999999"/>
  </r>
  <r>
    <x v="172"/>
    <s v="ROU"/>
    <n v="2015"/>
    <x v="66"/>
    <n v="77788220.450000003"/>
  </r>
  <r>
    <x v="172"/>
    <s v="ROU"/>
    <n v="2016"/>
    <x v="67"/>
    <n v="75051657.469999999"/>
  </r>
  <r>
    <x v="172"/>
    <s v="ROU"/>
    <n v="2017"/>
    <x v="68"/>
    <n v="79995524.75"/>
  </r>
  <r>
    <x v="173"/>
    <s v="RUS"/>
    <n v="1959"/>
    <x v="10"/>
    <n v="854787568.39999998"/>
  </r>
  <r>
    <x v="173"/>
    <s v="RUS"/>
    <n v="1960"/>
    <x v="11"/>
    <n v="889982973"/>
  </r>
  <r>
    <x v="173"/>
    <s v="RUS"/>
    <n v="1961"/>
    <x v="12"/>
    <n v="917825759.29999995"/>
  </r>
  <r>
    <x v="173"/>
    <s v="RUS"/>
    <n v="1962"/>
    <x v="13"/>
    <n v="963317909.79999995"/>
  </r>
  <r>
    <x v="173"/>
    <s v="RUS"/>
    <n v="1963"/>
    <x v="14"/>
    <n v="1033106290"/>
  </r>
  <r>
    <x v="173"/>
    <s v="RUS"/>
    <n v="1964"/>
    <x v="15"/>
    <n v="1098722364"/>
  </r>
  <r>
    <x v="173"/>
    <s v="RUS"/>
    <n v="1965"/>
    <x v="16"/>
    <n v="1165558338"/>
  </r>
  <r>
    <x v="173"/>
    <s v="RUS"/>
    <n v="1966"/>
    <x v="17"/>
    <n v="1230917490"/>
  </r>
  <r>
    <x v="173"/>
    <s v="RUS"/>
    <n v="1967"/>
    <x v="18"/>
    <n v="1287125543"/>
  </r>
  <r>
    <x v="173"/>
    <s v="RUS"/>
    <n v="1968"/>
    <x v="19"/>
    <n v="1323305250"/>
  </r>
  <r>
    <x v="173"/>
    <s v="RUS"/>
    <n v="1969"/>
    <x v="20"/>
    <n v="1378150152"/>
  </r>
  <r>
    <x v="173"/>
    <s v="RUS"/>
    <n v="1970"/>
    <x v="21"/>
    <n v="1449570620"/>
  </r>
  <r>
    <x v="173"/>
    <s v="RUS"/>
    <n v="1971"/>
    <x v="22"/>
    <n v="1538242126"/>
  </r>
  <r>
    <x v="173"/>
    <s v="RUS"/>
    <n v="1972"/>
    <x v="23"/>
    <n v="1618414877"/>
  </r>
  <r>
    <x v="173"/>
    <s v="RUS"/>
    <n v="1973"/>
    <x v="24"/>
    <n v="1686754299"/>
  </r>
  <r>
    <x v="173"/>
    <s v="RUS"/>
    <n v="1974"/>
    <x v="25"/>
    <n v="1750971645"/>
  </r>
  <r>
    <x v="173"/>
    <s v="RUS"/>
    <n v="1975"/>
    <x v="26"/>
    <n v="1840500779"/>
  </r>
  <r>
    <x v="173"/>
    <s v="RUS"/>
    <n v="1976"/>
    <x v="27"/>
    <n v="1911326084"/>
  </r>
  <r>
    <x v="173"/>
    <s v="RUS"/>
    <n v="1977"/>
    <x v="28"/>
    <n v="1976296765"/>
  </r>
  <r>
    <x v="173"/>
    <s v="RUS"/>
    <n v="1978"/>
    <x v="29"/>
    <n v="2044124917"/>
  </r>
  <r>
    <x v="173"/>
    <s v="RUS"/>
    <n v="1979"/>
    <x v="30"/>
    <n v="2061009554"/>
  </r>
  <r>
    <x v="173"/>
    <s v="RUS"/>
    <n v="1980"/>
    <x v="31"/>
    <n v="2142090695"/>
  </r>
  <r>
    <x v="173"/>
    <s v="RUS"/>
    <n v="1981"/>
    <x v="32"/>
    <n v="2101221296"/>
  </r>
  <r>
    <x v="173"/>
    <s v="RUS"/>
    <n v="1982"/>
    <x v="33"/>
    <n v="2140779052"/>
  </r>
  <r>
    <x v="173"/>
    <s v="RUS"/>
    <n v="1983"/>
    <x v="34"/>
    <n v="2171089109"/>
  </r>
  <r>
    <x v="173"/>
    <s v="RUS"/>
    <n v="1984"/>
    <x v="35"/>
    <n v="2190289061"/>
  </r>
  <r>
    <x v="173"/>
    <s v="RUS"/>
    <n v="1985"/>
    <x v="36"/>
    <n v="2362132078"/>
  </r>
  <r>
    <x v="173"/>
    <s v="RUS"/>
    <n v="1986"/>
    <x v="37"/>
    <n v="2368149967"/>
  </r>
  <r>
    <x v="173"/>
    <s v="RUS"/>
    <n v="1987"/>
    <x v="38"/>
    <n v="2467724484"/>
  </r>
  <r>
    <x v="173"/>
    <s v="RUS"/>
    <n v="1988"/>
    <x v="39"/>
    <n v="2535287597"/>
  </r>
  <r>
    <x v="173"/>
    <s v="RUS"/>
    <n v="1989"/>
    <x v="40"/>
    <n v="2481717228"/>
  </r>
  <r>
    <x v="173"/>
    <s v="RUS"/>
    <n v="1990"/>
    <x v="41"/>
    <n v="2571210651"/>
  </r>
  <r>
    <x v="173"/>
    <s v="RUS"/>
    <n v="1991"/>
    <x v="42"/>
    <n v="2437038082"/>
  </r>
  <r>
    <x v="173"/>
    <s v="RUS"/>
    <n v="1992"/>
    <x v="43"/>
    <n v="1993217628"/>
  </r>
  <r>
    <x v="173"/>
    <s v="RUS"/>
    <n v="1993"/>
    <x v="44"/>
    <n v="1890935002"/>
  </r>
  <r>
    <x v="173"/>
    <s v="RUS"/>
    <n v="1994"/>
    <x v="45"/>
    <n v="1669637144"/>
  </r>
  <r>
    <x v="173"/>
    <s v="RUS"/>
    <n v="1995"/>
    <x v="46"/>
    <n v="1640263218"/>
  </r>
  <r>
    <x v="173"/>
    <s v="RUS"/>
    <n v="1996"/>
    <x v="47"/>
    <n v="1606949015"/>
  </r>
  <r>
    <x v="173"/>
    <s v="RUS"/>
    <n v="1997"/>
    <x v="48"/>
    <n v="1502137425"/>
  </r>
  <r>
    <x v="173"/>
    <s v="RUS"/>
    <n v="1998"/>
    <x v="49"/>
    <n v="1484852223"/>
  </r>
  <r>
    <x v="173"/>
    <s v="RUS"/>
    <n v="1999"/>
    <x v="50"/>
    <n v="1512984706"/>
  </r>
  <r>
    <x v="173"/>
    <s v="RUS"/>
    <n v="2000"/>
    <x v="51"/>
    <n v="1499616209"/>
  </r>
  <r>
    <x v="173"/>
    <s v="RUS"/>
    <n v="2001"/>
    <x v="52"/>
    <n v="1538244400"/>
  </r>
  <r>
    <x v="173"/>
    <s v="RUS"/>
    <n v="2002"/>
    <x v="53"/>
    <n v="1528961747"/>
  </r>
  <r>
    <x v="173"/>
    <s v="RUS"/>
    <n v="2003"/>
    <x v="54"/>
    <n v="1562472351"/>
  </r>
  <r>
    <x v="173"/>
    <s v="RUS"/>
    <n v="2004"/>
    <x v="55"/>
    <n v="1570864198"/>
  </r>
  <r>
    <x v="173"/>
    <s v="RUS"/>
    <n v="2005"/>
    <x v="56"/>
    <n v="1588662864"/>
  </r>
  <r>
    <x v="173"/>
    <s v="RUS"/>
    <n v="2006"/>
    <x v="57"/>
    <n v="1648658734"/>
  </r>
  <r>
    <x v="173"/>
    <s v="RUS"/>
    <n v="2007"/>
    <x v="58"/>
    <n v="1647728940"/>
  </r>
  <r>
    <x v="173"/>
    <s v="RUS"/>
    <n v="2008"/>
    <x v="59"/>
    <n v="1679794450"/>
  </r>
  <r>
    <x v="173"/>
    <s v="RUS"/>
    <n v="2009"/>
    <x v="60"/>
    <n v="1572439009"/>
  </r>
  <r>
    <x v="173"/>
    <s v="RUS"/>
    <n v="2010"/>
    <x v="61"/>
    <n v="1657560679"/>
  </r>
  <r>
    <x v="173"/>
    <s v="RUS"/>
    <n v="2011"/>
    <x v="62"/>
    <n v="1712424769"/>
  </r>
  <r>
    <x v="173"/>
    <s v="RUS"/>
    <n v="2012"/>
    <x v="63"/>
    <n v="1726099500"/>
  </r>
  <r>
    <x v="173"/>
    <s v="RUS"/>
    <n v="2013"/>
    <x v="64"/>
    <n v="1665988574"/>
  </r>
  <r>
    <x v="173"/>
    <s v="RUS"/>
    <n v="2014"/>
    <x v="65"/>
    <n v="1667110707"/>
  </r>
  <r>
    <x v="173"/>
    <s v="RUS"/>
    <n v="2015"/>
    <x v="66"/>
    <n v="1671895079"/>
  </r>
  <r>
    <x v="173"/>
    <s v="RUS"/>
    <n v="2016"/>
    <x v="67"/>
    <n v="1668069933"/>
  </r>
  <r>
    <x v="173"/>
    <s v="RUS"/>
    <n v="2017"/>
    <x v="68"/>
    <n v="1692794839"/>
  </r>
  <r>
    <x v="174"/>
    <s v="RWA"/>
    <n v="1959"/>
    <x v="10"/>
    <n v="74640.91"/>
  </r>
  <r>
    <x v="174"/>
    <s v="RWA"/>
    <n v="1960"/>
    <x v="11"/>
    <n v="69825.37"/>
  </r>
  <r>
    <x v="174"/>
    <s v="RWA"/>
    <n v="1961"/>
    <x v="12"/>
    <n v="91495.31"/>
  </r>
  <r>
    <x v="174"/>
    <s v="RWA"/>
    <n v="1962"/>
    <x v="13"/>
    <n v="84272"/>
  </r>
  <r>
    <x v="174"/>
    <s v="RWA"/>
    <n v="1963"/>
    <x v="14"/>
    <n v="84272"/>
  </r>
  <r>
    <x v="174"/>
    <s v="RWA"/>
    <n v="1964"/>
    <x v="15"/>
    <n v="36640"/>
  </r>
  <r>
    <x v="174"/>
    <s v="RWA"/>
    <n v="1965"/>
    <x v="16"/>
    <n v="47632"/>
  </r>
  <r>
    <x v="174"/>
    <s v="RWA"/>
    <n v="1966"/>
    <x v="17"/>
    <n v="43968"/>
  </r>
  <r>
    <x v="174"/>
    <s v="RWA"/>
    <n v="1967"/>
    <x v="18"/>
    <n v="40304"/>
  </r>
  <r>
    <x v="174"/>
    <s v="RWA"/>
    <n v="1968"/>
    <x v="19"/>
    <n v="54960"/>
  </r>
  <r>
    <x v="174"/>
    <s v="RWA"/>
    <n v="1969"/>
    <x v="20"/>
    <n v="58624"/>
  </r>
  <r>
    <x v="174"/>
    <s v="RWA"/>
    <n v="1970"/>
    <x v="21"/>
    <n v="58624"/>
  </r>
  <r>
    <x v="174"/>
    <s v="RWA"/>
    <n v="1971"/>
    <x v="22"/>
    <n v="62288"/>
  </r>
  <r>
    <x v="174"/>
    <s v="RWA"/>
    <n v="1972"/>
    <x v="23"/>
    <n v="65952"/>
  </r>
  <r>
    <x v="174"/>
    <s v="RWA"/>
    <n v="1973"/>
    <x v="24"/>
    <n v="69616"/>
  </r>
  <r>
    <x v="174"/>
    <s v="RWA"/>
    <n v="1974"/>
    <x v="25"/>
    <n v="73280"/>
  </r>
  <r>
    <x v="174"/>
    <s v="RWA"/>
    <n v="1975"/>
    <x v="26"/>
    <n v="175872"/>
  </r>
  <r>
    <x v="174"/>
    <s v="RWA"/>
    <n v="1976"/>
    <x v="27"/>
    <n v="267472"/>
  </r>
  <r>
    <x v="174"/>
    <s v="RWA"/>
    <n v="1977"/>
    <x v="28"/>
    <n v="267472"/>
  </r>
  <r>
    <x v="174"/>
    <s v="RWA"/>
    <n v="1978"/>
    <x v="29"/>
    <n v="289456"/>
  </r>
  <r>
    <x v="174"/>
    <s v="RWA"/>
    <n v="1979"/>
    <x v="30"/>
    <n v="296784"/>
  </r>
  <r>
    <x v="174"/>
    <s v="RWA"/>
    <n v="1980"/>
    <x v="31"/>
    <n v="494640"/>
  </r>
  <r>
    <x v="174"/>
    <s v="RWA"/>
    <n v="1981"/>
    <x v="32"/>
    <n v="600896"/>
  </r>
  <r>
    <x v="174"/>
    <s v="RWA"/>
    <n v="1982"/>
    <x v="33"/>
    <n v="608224"/>
  </r>
  <r>
    <x v="174"/>
    <s v="RWA"/>
    <n v="1983"/>
    <x v="34"/>
    <n v="696160"/>
  </r>
  <r>
    <x v="174"/>
    <s v="RWA"/>
    <n v="1984"/>
    <x v="35"/>
    <n v="633872"/>
  </r>
  <r>
    <x v="174"/>
    <s v="RWA"/>
    <n v="1985"/>
    <x v="36"/>
    <n v="615552"/>
  </r>
  <r>
    <x v="174"/>
    <s v="RWA"/>
    <n v="1986"/>
    <x v="37"/>
    <n v="597232"/>
  </r>
  <r>
    <x v="174"/>
    <s v="RWA"/>
    <n v="1987"/>
    <x v="38"/>
    <n v="610850.39"/>
  </r>
  <r>
    <x v="174"/>
    <s v="RWA"/>
    <n v="1988"/>
    <x v="39"/>
    <n v="691652.34"/>
  </r>
  <r>
    <x v="174"/>
    <s v="RWA"/>
    <n v="1989"/>
    <x v="40"/>
    <n v="683391.37"/>
  </r>
  <r>
    <x v="174"/>
    <s v="RWA"/>
    <n v="1990"/>
    <x v="41"/>
    <n v="537107.42000000004"/>
  </r>
  <r>
    <x v="174"/>
    <s v="RWA"/>
    <n v="1991"/>
    <x v="42"/>
    <n v="482110.78"/>
  </r>
  <r>
    <x v="174"/>
    <s v="RWA"/>
    <n v="1992"/>
    <x v="43"/>
    <n v="482074.14"/>
  </r>
  <r>
    <x v="174"/>
    <s v="RWA"/>
    <n v="1993"/>
    <x v="44"/>
    <n v="489365.5"/>
  </r>
  <r>
    <x v="174"/>
    <s v="RWA"/>
    <n v="1994"/>
    <x v="45"/>
    <n v="471992.11"/>
  </r>
  <r>
    <x v="174"/>
    <s v="RWA"/>
    <n v="1995"/>
    <x v="46"/>
    <n v="460995.53"/>
  </r>
  <r>
    <x v="174"/>
    <s v="RWA"/>
    <n v="1996"/>
    <x v="47"/>
    <n v="475945.68"/>
  </r>
  <r>
    <x v="174"/>
    <s v="RWA"/>
    <n v="1997"/>
    <x v="48"/>
    <n v="492882.94"/>
  </r>
  <r>
    <x v="174"/>
    <s v="RWA"/>
    <n v="1998"/>
    <x v="49"/>
    <n v="481854.3"/>
  </r>
  <r>
    <x v="174"/>
    <s v="RWA"/>
    <n v="1999"/>
    <x v="50"/>
    <n v="503114.86"/>
  </r>
  <r>
    <x v="174"/>
    <s v="RWA"/>
    <n v="2000"/>
    <x v="51"/>
    <n v="520702.27"/>
  </r>
  <r>
    <x v="174"/>
    <s v="RWA"/>
    <n v="2001"/>
    <x v="52"/>
    <n v="522842.06"/>
  </r>
  <r>
    <x v="174"/>
    <s v="RWA"/>
    <n v="2002"/>
    <x v="53"/>
    <n v="521270.7"/>
  </r>
  <r>
    <x v="174"/>
    <s v="RWA"/>
    <n v="2003"/>
    <x v="54"/>
    <n v="510113.66"/>
  </r>
  <r>
    <x v="174"/>
    <s v="RWA"/>
    <n v="2004"/>
    <x v="55"/>
    <n v="517276.63"/>
  </r>
  <r>
    <x v="174"/>
    <s v="RWA"/>
    <n v="2005"/>
    <x v="56"/>
    <n v="517111.59"/>
  </r>
  <r>
    <x v="174"/>
    <s v="RWA"/>
    <n v="2006"/>
    <x v="57"/>
    <n v="516730.37"/>
  </r>
  <r>
    <x v="174"/>
    <s v="RWA"/>
    <n v="2007"/>
    <x v="58"/>
    <n v="545486.93000000005"/>
  </r>
  <r>
    <x v="174"/>
    <s v="RWA"/>
    <n v="2008"/>
    <x v="59"/>
    <n v="530568.72"/>
  </r>
  <r>
    <x v="174"/>
    <s v="RWA"/>
    <n v="2009"/>
    <x v="60"/>
    <n v="564426.02"/>
  </r>
  <r>
    <x v="174"/>
    <s v="RWA"/>
    <n v="2010"/>
    <x v="61"/>
    <n v="579130.34"/>
  </r>
  <r>
    <x v="174"/>
    <s v="RWA"/>
    <n v="2011"/>
    <x v="62"/>
    <n v="652109.05000000005"/>
  </r>
  <r>
    <x v="174"/>
    <s v="RWA"/>
    <n v="2012"/>
    <x v="63"/>
    <n v="724525.71"/>
  </r>
  <r>
    <x v="174"/>
    <s v="RWA"/>
    <n v="2013"/>
    <x v="64"/>
    <n v="790384.82"/>
  </r>
  <r>
    <x v="174"/>
    <s v="RWA"/>
    <n v="2014"/>
    <x v="65"/>
    <n v="823572.22"/>
  </r>
  <r>
    <x v="174"/>
    <s v="RWA"/>
    <n v="2015"/>
    <x v="66"/>
    <n v="916888.9"/>
  </r>
  <r>
    <x v="174"/>
    <s v="RWA"/>
    <n v="2016"/>
    <x v="67"/>
    <n v="984176.39"/>
  </r>
  <r>
    <x v="174"/>
    <s v="RWA"/>
    <n v="2017"/>
    <x v="68"/>
    <n v="1024740.05"/>
  </r>
  <r>
    <x v="175"/>
    <s v="SHN"/>
    <n v="1968"/>
    <x v="19"/>
    <n v="3664"/>
  </r>
  <r>
    <x v="175"/>
    <s v="SHN"/>
    <n v="1981"/>
    <x v="32"/>
    <n v="7328"/>
  </r>
  <r>
    <x v="175"/>
    <s v="SHN"/>
    <n v="1982"/>
    <x v="33"/>
    <n v="3664"/>
  </r>
  <r>
    <x v="175"/>
    <s v="SHN"/>
    <n v="1983"/>
    <x v="34"/>
    <n v="3664"/>
  </r>
  <r>
    <x v="175"/>
    <s v="SHN"/>
    <n v="1984"/>
    <x v="35"/>
    <n v="3664"/>
  </r>
  <r>
    <x v="175"/>
    <s v="SHN"/>
    <n v="1985"/>
    <x v="36"/>
    <n v="3664"/>
  </r>
  <r>
    <x v="175"/>
    <s v="SHN"/>
    <n v="1986"/>
    <x v="37"/>
    <n v="3664"/>
  </r>
  <r>
    <x v="175"/>
    <s v="SHN"/>
    <n v="1987"/>
    <x v="38"/>
    <n v="3664"/>
  </r>
  <r>
    <x v="175"/>
    <s v="SHN"/>
    <n v="1988"/>
    <x v="39"/>
    <n v="7328"/>
  </r>
  <r>
    <x v="175"/>
    <s v="SHN"/>
    <n v="1989"/>
    <x v="40"/>
    <n v="7328"/>
  </r>
  <r>
    <x v="175"/>
    <s v="SHN"/>
    <n v="1990"/>
    <x v="41"/>
    <n v="7328"/>
  </r>
  <r>
    <x v="175"/>
    <s v="SHN"/>
    <n v="1991"/>
    <x v="42"/>
    <n v="7328"/>
  </r>
  <r>
    <x v="175"/>
    <s v="SHN"/>
    <n v="1992"/>
    <x v="43"/>
    <n v="7328"/>
  </r>
  <r>
    <x v="175"/>
    <s v="SHN"/>
    <n v="1993"/>
    <x v="44"/>
    <n v="10992"/>
  </r>
  <r>
    <x v="175"/>
    <s v="SHN"/>
    <n v="1994"/>
    <x v="45"/>
    <n v="10992"/>
  </r>
  <r>
    <x v="175"/>
    <s v="SHN"/>
    <n v="1995"/>
    <x v="46"/>
    <n v="10992"/>
  </r>
  <r>
    <x v="175"/>
    <s v="SHN"/>
    <n v="1996"/>
    <x v="47"/>
    <n v="10992"/>
  </r>
  <r>
    <x v="175"/>
    <s v="SHN"/>
    <n v="1997"/>
    <x v="48"/>
    <n v="10992"/>
  </r>
  <r>
    <x v="175"/>
    <s v="SHN"/>
    <n v="1998"/>
    <x v="49"/>
    <n v="10992"/>
  </r>
  <r>
    <x v="175"/>
    <s v="SHN"/>
    <n v="1999"/>
    <x v="50"/>
    <n v="10992"/>
  </r>
  <r>
    <x v="175"/>
    <s v="SHN"/>
    <n v="2000"/>
    <x v="51"/>
    <n v="10992"/>
  </r>
  <r>
    <x v="175"/>
    <s v="SHN"/>
    <n v="2001"/>
    <x v="52"/>
    <n v="10992"/>
  </r>
  <r>
    <x v="175"/>
    <s v="SHN"/>
    <n v="2002"/>
    <x v="53"/>
    <n v="10992"/>
  </r>
  <r>
    <x v="175"/>
    <s v="SHN"/>
    <n v="2003"/>
    <x v="54"/>
    <n v="10992"/>
  </r>
  <r>
    <x v="175"/>
    <s v="SHN"/>
    <n v="2004"/>
    <x v="55"/>
    <n v="10992"/>
  </r>
  <r>
    <x v="175"/>
    <s v="SHN"/>
    <n v="2005"/>
    <x v="56"/>
    <n v="10992"/>
  </r>
  <r>
    <x v="175"/>
    <s v="SHN"/>
    <n v="2006"/>
    <x v="57"/>
    <n v="10992"/>
  </r>
  <r>
    <x v="175"/>
    <s v="SHN"/>
    <n v="2007"/>
    <x v="58"/>
    <n v="10992"/>
  </r>
  <r>
    <x v="175"/>
    <s v="SHN"/>
    <n v="2008"/>
    <x v="59"/>
    <n v="10992"/>
  </r>
  <r>
    <x v="175"/>
    <s v="SHN"/>
    <n v="2009"/>
    <x v="60"/>
    <n v="10992"/>
  </r>
  <r>
    <x v="175"/>
    <s v="SHN"/>
    <n v="2010"/>
    <x v="61"/>
    <n v="10992"/>
  </r>
  <r>
    <x v="175"/>
    <s v="SHN"/>
    <n v="2011"/>
    <x v="62"/>
    <n v="10992"/>
  </r>
  <r>
    <x v="175"/>
    <s v="SHN"/>
    <n v="2012"/>
    <x v="63"/>
    <n v="10992"/>
  </r>
  <r>
    <x v="175"/>
    <s v="SHN"/>
    <n v="2013"/>
    <x v="64"/>
    <n v="10992"/>
  </r>
  <r>
    <x v="175"/>
    <s v="SHN"/>
    <n v="2014"/>
    <x v="65"/>
    <n v="10992"/>
  </r>
  <r>
    <x v="175"/>
    <s v="SHN"/>
    <n v="2015"/>
    <x v="66"/>
    <n v="11475.14"/>
  </r>
  <r>
    <x v="175"/>
    <s v="SHN"/>
    <n v="2016"/>
    <x v="67"/>
    <n v="11697.86"/>
  </r>
  <r>
    <x v="175"/>
    <s v="SHN"/>
    <n v="2017"/>
    <x v="68"/>
    <n v="11695.79"/>
  </r>
  <r>
    <x v="176"/>
    <s v="KNA"/>
    <n v="1981"/>
    <x v="32"/>
    <n v="54960"/>
  </r>
  <r>
    <x v="176"/>
    <s v="KNA"/>
    <n v="1982"/>
    <x v="33"/>
    <n v="65952"/>
  </r>
  <r>
    <x v="176"/>
    <s v="KNA"/>
    <n v="1983"/>
    <x v="34"/>
    <n v="51296"/>
  </r>
  <r>
    <x v="176"/>
    <s v="KNA"/>
    <n v="1984"/>
    <x v="35"/>
    <n v="51296"/>
  </r>
  <r>
    <x v="176"/>
    <s v="KNA"/>
    <n v="1985"/>
    <x v="36"/>
    <n v="51296"/>
  </r>
  <r>
    <x v="176"/>
    <s v="KNA"/>
    <n v="1986"/>
    <x v="37"/>
    <n v="58624"/>
  </r>
  <r>
    <x v="176"/>
    <s v="KNA"/>
    <n v="1987"/>
    <x v="38"/>
    <n v="54960"/>
  </r>
  <r>
    <x v="176"/>
    <s v="KNA"/>
    <n v="1988"/>
    <x v="39"/>
    <n v="65952"/>
  </r>
  <r>
    <x v="176"/>
    <s v="KNA"/>
    <n v="1989"/>
    <x v="40"/>
    <n v="65952"/>
  </r>
  <r>
    <x v="176"/>
    <s v="KNA"/>
    <n v="1990"/>
    <x v="41"/>
    <n v="106256"/>
  </r>
  <r>
    <x v="176"/>
    <s v="KNA"/>
    <n v="1991"/>
    <x v="42"/>
    <n v="106256"/>
  </r>
  <r>
    <x v="176"/>
    <s v="KNA"/>
    <n v="1992"/>
    <x v="43"/>
    <n v="109920"/>
  </r>
  <r>
    <x v="176"/>
    <s v="KNA"/>
    <n v="1993"/>
    <x v="44"/>
    <n v="113584"/>
  </r>
  <r>
    <x v="176"/>
    <s v="KNA"/>
    <n v="1994"/>
    <x v="45"/>
    <n v="120912"/>
  </r>
  <r>
    <x v="176"/>
    <s v="KNA"/>
    <n v="1995"/>
    <x v="46"/>
    <n v="128240"/>
  </r>
  <r>
    <x v="176"/>
    <s v="KNA"/>
    <n v="1996"/>
    <x v="47"/>
    <n v="131904"/>
  </r>
  <r>
    <x v="176"/>
    <s v="KNA"/>
    <n v="1997"/>
    <x v="48"/>
    <n v="142896"/>
  </r>
  <r>
    <x v="176"/>
    <s v="KNA"/>
    <n v="1998"/>
    <x v="49"/>
    <n v="150224"/>
  </r>
  <r>
    <x v="176"/>
    <s v="KNA"/>
    <n v="1999"/>
    <x v="50"/>
    <n v="161216"/>
  </r>
  <r>
    <x v="176"/>
    <s v="KNA"/>
    <n v="2000"/>
    <x v="51"/>
    <n v="172208"/>
  </r>
  <r>
    <x v="176"/>
    <s v="KNA"/>
    <n v="2001"/>
    <x v="52"/>
    <n v="175872"/>
  </r>
  <r>
    <x v="176"/>
    <s v="KNA"/>
    <n v="2002"/>
    <x v="53"/>
    <n v="197856"/>
  </r>
  <r>
    <x v="176"/>
    <s v="KNA"/>
    <n v="2003"/>
    <x v="54"/>
    <n v="197856"/>
  </r>
  <r>
    <x v="176"/>
    <s v="KNA"/>
    <n v="2004"/>
    <x v="55"/>
    <n v="212512"/>
  </r>
  <r>
    <x v="176"/>
    <s v="KNA"/>
    <n v="2005"/>
    <x v="56"/>
    <n v="197856"/>
  </r>
  <r>
    <x v="176"/>
    <s v="KNA"/>
    <n v="2006"/>
    <x v="57"/>
    <n v="201520"/>
  </r>
  <r>
    <x v="176"/>
    <s v="KNA"/>
    <n v="2007"/>
    <x v="58"/>
    <n v="216176"/>
  </r>
  <r>
    <x v="176"/>
    <s v="KNA"/>
    <n v="2008"/>
    <x v="59"/>
    <n v="216176"/>
  </r>
  <r>
    <x v="176"/>
    <s v="KNA"/>
    <n v="2009"/>
    <x v="60"/>
    <n v="223504"/>
  </r>
  <r>
    <x v="176"/>
    <s v="KNA"/>
    <n v="2010"/>
    <x v="61"/>
    <n v="219840"/>
  </r>
  <r>
    <x v="176"/>
    <s v="KNA"/>
    <n v="2011"/>
    <x v="62"/>
    <n v="230832"/>
  </r>
  <r>
    <x v="176"/>
    <s v="KNA"/>
    <n v="2012"/>
    <x v="63"/>
    <n v="219840"/>
  </r>
  <r>
    <x v="176"/>
    <s v="KNA"/>
    <n v="2013"/>
    <x v="64"/>
    <n v="223504"/>
  </r>
  <r>
    <x v="176"/>
    <s v="KNA"/>
    <n v="2014"/>
    <x v="65"/>
    <n v="230832"/>
  </r>
  <r>
    <x v="176"/>
    <s v="KNA"/>
    <n v="2015"/>
    <x v="66"/>
    <n v="240977.99"/>
  </r>
  <r>
    <x v="176"/>
    <s v="KNA"/>
    <n v="2016"/>
    <x v="67"/>
    <n v="245655.16"/>
  </r>
  <r>
    <x v="176"/>
    <s v="KNA"/>
    <n v="2017"/>
    <x v="68"/>
    <n v="245611.54"/>
  </r>
  <r>
    <x v="177"/>
    <s v="LCA"/>
    <n v="1950"/>
    <x v="1"/>
    <n v="3664"/>
  </r>
  <r>
    <x v="177"/>
    <s v="LCA"/>
    <n v="1951"/>
    <x v="2"/>
    <n v="10992"/>
  </r>
  <r>
    <x v="177"/>
    <s v="LCA"/>
    <n v="1952"/>
    <x v="3"/>
    <n v="7328"/>
  </r>
  <r>
    <x v="177"/>
    <s v="LCA"/>
    <n v="1953"/>
    <x v="4"/>
    <n v="10992"/>
  </r>
  <r>
    <x v="177"/>
    <s v="LCA"/>
    <n v="1954"/>
    <x v="5"/>
    <n v="7328"/>
  </r>
  <r>
    <x v="177"/>
    <s v="LCA"/>
    <n v="1955"/>
    <x v="6"/>
    <n v="10992"/>
  </r>
  <r>
    <x v="177"/>
    <s v="LCA"/>
    <n v="1956"/>
    <x v="7"/>
    <n v="10992"/>
  </r>
  <r>
    <x v="177"/>
    <s v="LCA"/>
    <n v="1957"/>
    <x v="8"/>
    <n v="10992"/>
  </r>
  <r>
    <x v="177"/>
    <s v="LCA"/>
    <n v="1958"/>
    <x v="9"/>
    <n v="10992"/>
  </r>
  <r>
    <x v="177"/>
    <s v="LCA"/>
    <n v="1959"/>
    <x v="10"/>
    <n v="10992"/>
  </r>
  <r>
    <x v="177"/>
    <s v="LCA"/>
    <n v="1960"/>
    <x v="11"/>
    <n v="14656"/>
  </r>
  <r>
    <x v="177"/>
    <s v="LCA"/>
    <n v="1961"/>
    <x v="12"/>
    <n v="18320"/>
  </r>
  <r>
    <x v="177"/>
    <s v="LCA"/>
    <n v="1962"/>
    <x v="13"/>
    <n v="18320"/>
  </r>
  <r>
    <x v="177"/>
    <s v="LCA"/>
    <n v="1963"/>
    <x v="14"/>
    <n v="21984"/>
  </r>
  <r>
    <x v="177"/>
    <s v="LCA"/>
    <n v="1964"/>
    <x v="15"/>
    <n v="21984"/>
  </r>
  <r>
    <x v="177"/>
    <s v="LCA"/>
    <n v="1965"/>
    <x v="16"/>
    <n v="25648"/>
  </r>
  <r>
    <x v="177"/>
    <s v="LCA"/>
    <n v="1966"/>
    <x v="17"/>
    <n v="29312"/>
  </r>
  <r>
    <x v="177"/>
    <s v="LCA"/>
    <n v="1967"/>
    <x v="18"/>
    <n v="32976"/>
  </r>
  <r>
    <x v="177"/>
    <s v="LCA"/>
    <n v="1968"/>
    <x v="19"/>
    <n v="36640"/>
  </r>
  <r>
    <x v="177"/>
    <s v="LCA"/>
    <n v="1969"/>
    <x v="20"/>
    <n v="62288"/>
  </r>
  <r>
    <x v="177"/>
    <s v="LCA"/>
    <n v="1970"/>
    <x v="21"/>
    <n v="65952"/>
  </r>
  <r>
    <x v="177"/>
    <s v="LCA"/>
    <n v="1971"/>
    <x v="22"/>
    <n v="69616"/>
  </r>
  <r>
    <x v="177"/>
    <s v="LCA"/>
    <n v="1972"/>
    <x v="23"/>
    <n v="76944"/>
  </r>
  <r>
    <x v="177"/>
    <s v="LCA"/>
    <n v="1973"/>
    <x v="24"/>
    <n v="80608"/>
  </r>
  <r>
    <x v="177"/>
    <s v="LCA"/>
    <n v="1974"/>
    <x v="25"/>
    <n v="73280"/>
  </r>
  <r>
    <x v="177"/>
    <s v="LCA"/>
    <n v="1975"/>
    <x v="26"/>
    <n v="76944"/>
  </r>
  <r>
    <x v="177"/>
    <s v="LCA"/>
    <n v="1976"/>
    <x v="27"/>
    <n v="84272"/>
  </r>
  <r>
    <x v="177"/>
    <s v="LCA"/>
    <n v="1977"/>
    <x v="28"/>
    <n v="69616"/>
  </r>
  <r>
    <x v="177"/>
    <s v="LCA"/>
    <n v="1978"/>
    <x v="29"/>
    <n v="98928"/>
  </r>
  <r>
    <x v="177"/>
    <s v="LCA"/>
    <n v="1979"/>
    <x v="30"/>
    <n v="150224"/>
  </r>
  <r>
    <x v="177"/>
    <s v="LCA"/>
    <n v="1980"/>
    <x v="31"/>
    <n v="113584"/>
  </r>
  <r>
    <x v="177"/>
    <s v="LCA"/>
    <n v="1981"/>
    <x v="32"/>
    <n v="95264"/>
  </r>
  <r>
    <x v="177"/>
    <s v="LCA"/>
    <n v="1982"/>
    <x v="33"/>
    <n v="113584"/>
  </r>
  <r>
    <x v="177"/>
    <s v="LCA"/>
    <n v="1983"/>
    <x v="34"/>
    <n v="102592"/>
  </r>
  <r>
    <x v="177"/>
    <s v="LCA"/>
    <n v="1984"/>
    <x v="35"/>
    <n v="113584"/>
  </r>
  <r>
    <x v="177"/>
    <s v="LCA"/>
    <n v="1985"/>
    <x v="36"/>
    <n v="128240"/>
  </r>
  <r>
    <x v="177"/>
    <s v="LCA"/>
    <n v="1986"/>
    <x v="37"/>
    <n v="131904"/>
  </r>
  <r>
    <x v="177"/>
    <s v="LCA"/>
    <n v="1987"/>
    <x v="38"/>
    <n v="146560"/>
  </r>
  <r>
    <x v="177"/>
    <s v="LCA"/>
    <n v="1988"/>
    <x v="39"/>
    <n v="164880"/>
  </r>
  <r>
    <x v="177"/>
    <s v="LCA"/>
    <n v="1989"/>
    <x v="40"/>
    <n v="164880"/>
  </r>
  <r>
    <x v="177"/>
    <s v="LCA"/>
    <n v="1990"/>
    <x v="41"/>
    <n v="161216"/>
  </r>
  <r>
    <x v="177"/>
    <s v="LCA"/>
    <n v="1991"/>
    <x v="42"/>
    <n v="168544"/>
  </r>
  <r>
    <x v="177"/>
    <s v="LCA"/>
    <n v="1992"/>
    <x v="43"/>
    <n v="201520"/>
  </r>
  <r>
    <x v="177"/>
    <s v="LCA"/>
    <n v="1993"/>
    <x v="44"/>
    <n v="223504"/>
  </r>
  <r>
    <x v="177"/>
    <s v="LCA"/>
    <n v="1994"/>
    <x v="45"/>
    <n v="260144"/>
  </r>
  <r>
    <x v="177"/>
    <s v="LCA"/>
    <n v="1995"/>
    <x v="46"/>
    <n v="311440"/>
  </r>
  <r>
    <x v="177"/>
    <s v="LCA"/>
    <n v="1996"/>
    <x v="47"/>
    <n v="326096"/>
  </r>
  <r>
    <x v="177"/>
    <s v="LCA"/>
    <n v="1997"/>
    <x v="48"/>
    <n v="307776"/>
  </r>
  <r>
    <x v="177"/>
    <s v="LCA"/>
    <n v="1998"/>
    <x v="49"/>
    <n v="307776"/>
  </r>
  <r>
    <x v="177"/>
    <s v="LCA"/>
    <n v="1999"/>
    <x v="50"/>
    <n v="318768"/>
  </r>
  <r>
    <x v="177"/>
    <s v="LCA"/>
    <n v="2000"/>
    <x v="51"/>
    <n v="329760"/>
  </r>
  <r>
    <x v="177"/>
    <s v="LCA"/>
    <n v="2001"/>
    <x v="52"/>
    <n v="362736"/>
  </r>
  <r>
    <x v="177"/>
    <s v="LCA"/>
    <n v="2002"/>
    <x v="53"/>
    <n v="326096"/>
  </r>
  <r>
    <x v="177"/>
    <s v="LCA"/>
    <n v="2003"/>
    <x v="54"/>
    <n v="359072"/>
  </r>
  <r>
    <x v="177"/>
    <s v="LCA"/>
    <n v="2004"/>
    <x v="55"/>
    <n v="355408"/>
  </r>
  <r>
    <x v="177"/>
    <s v="LCA"/>
    <n v="2005"/>
    <x v="56"/>
    <n v="366400"/>
  </r>
  <r>
    <x v="177"/>
    <s v="LCA"/>
    <n v="2006"/>
    <x v="57"/>
    <n v="366400"/>
  </r>
  <r>
    <x v="177"/>
    <s v="LCA"/>
    <n v="2007"/>
    <x v="58"/>
    <n v="384720"/>
  </r>
  <r>
    <x v="177"/>
    <s v="LCA"/>
    <n v="2008"/>
    <x v="59"/>
    <n v="395712"/>
  </r>
  <r>
    <x v="177"/>
    <s v="LCA"/>
    <n v="2009"/>
    <x v="60"/>
    <n v="384720"/>
  </r>
  <r>
    <x v="177"/>
    <s v="LCA"/>
    <n v="2010"/>
    <x v="61"/>
    <n v="403040"/>
  </r>
  <r>
    <x v="177"/>
    <s v="LCA"/>
    <n v="2011"/>
    <x v="62"/>
    <n v="406704"/>
  </r>
  <r>
    <x v="177"/>
    <s v="LCA"/>
    <n v="2012"/>
    <x v="63"/>
    <n v="406704"/>
  </r>
  <r>
    <x v="177"/>
    <s v="LCA"/>
    <n v="2013"/>
    <x v="64"/>
    <n v="406704"/>
  </r>
  <r>
    <x v="177"/>
    <s v="LCA"/>
    <n v="2014"/>
    <x v="65"/>
    <n v="406704"/>
  </r>
  <r>
    <x v="177"/>
    <s v="LCA"/>
    <n v="2015"/>
    <x v="66"/>
    <n v="424580.27"/>
  </r>
  <r>
    <x v="177"/>
    <s v="LCA"/>
    <n v="2016"/>
    <x v="67"/>
    <n v="432821"/>
  </r>
  <r>
    <x v="177"/>
    <s v="LCA"/>
    <n v="2017"/>
    <x v="68"/>
    <n v="432744.14"/>
  </r>
  <r>
    <x v="178"/>
    <s v="SPM"/>
    <n v="1950"/>
    <x v="1"/>
    <n v="14656"/>
  </r>
  <r>
    <x v="178"/>
    <s v="SPM"/>
    <n v="1951"/>
    <x v="2"/>
    <n v="21984"/>
  </r>
  <r>
    <x v="178"/>
    <s v="SPM"/>
    <n v="1952"/>
    <x v="3"/>
    <n v="32976"/>
  </r>
  <r>
    <x v="178"/>
    <s v="SPM"/>
    <n v="1953"/>
    <x v="4"/>
    <n v="29312"/>
  </r>
  <r>
    <x v="178"/>
    <s v="SPM"/>
    <n v="1954"/>
    <x v="5"/>
    <n v="32976"/>
  </r>
  <r>
    <x v="178"/>
    <s v="SPM"/>
    <n v="1955"/>
    <x v="6"/>
    <n v="36640"/>
  </r>
  <r>
    <x v="178"/>
    <s v="SPM"/>
    <n v="1956"/>
    <x v="7"/>
    <n v="32976"/>
  </r>
  <r>
    <x v="178"/>
    <s v="SPM"/>
    <n v="1957"/>
    <x v="8"/>
    <n v="40304"/>
  </r>
  <r>
    <x v="178"/>
    <s v="SPM"/>
    <n v="1958"/>
    <x v="9"/>
    <n v="40304"/>
  </r>
  <r>
    <x v="178"/>
    <s v="SPM"/>
    <n v="1959"/>
    <x v="10"/>
    <n v="32976"/>
  </r>
  <r>
    <x v="178"/>
    <s v="SPM"/>
    <n v="1960"/>
    <x v="11"/>
    <n v="36640"/>
  </r>
  <r>
    <x v="178"/>
    <s v="SPM"/>
    <n v="1961"/>
    <x v="12"/>
    <n v="47632"/>
  </r>
  <r>
    <x v="178"/>
    <s v="SPM"/>
    <n v="1962"/>
    <x v="13"/>
    <n v="32976"/>
  </r>
  <r>
    <x v="178"/>
    <s v="SPM"/>
    <n v="1963"/>
    <x v="14"/>
    <n v="36640"/>
  </r>
  <r>
    <x v="178"/>
    <s v="SPM"/>
    <n v="1964"/>
    <x v="15"/>
    <n v="47632"/>
  </r>
  <r>
    <x v="178"/>
    <s v="SPM"/>
    <n v="1965"/>
    <x v="16"/>
    <n v="40304"/>
  </r>
  <r>
    <x v="178"/>
    <s v="SPM"/>
    <n v="1966"/>
    <x v="17"/>
    <n v="43968"/>
  </r>
  <r>
    <x v="178"/>
    <s v="SPM"/>
    <n v="1967"/>
    <x v="18"/>
    <n v="51296"/>
  </r>
  <r>
    <x v="178"/>
    <s v="SPM"/>
    <n v="1968"/>
    <x v="19"/>
    <n v="40304"/>
  </r>
  <r>
    <x v="178"/>
    <s v="SPM"/>
    <n v="1969"/>
    <x v="20"/>
    <n v="32976"/>
  </r>
  <r>
    <x v="178"/>
    <s v="SPM"/>
    <n v="1970"/>
    <x v="21"/>
    <n v="36640"/>
  </r>
  <r>
    <x v="178"/>
    <s v="SPM"/>
    <n v="1971"/>
    <x v="22"/>
    <n v="47632"/>
  </r>
  <r>
    <x v="178"/>
    <s v="SPM"/>
    <n v="1972"/>
    <x v="23"/>
    <n v="69616"/>
  </r>
  <r>
    <x v="178"/>
    <s v="SPM"/>
    <n v="1973"/>
    <x v="24"/>
    <n v="40304"/>
  </r>
  <r>
    <x v="178"/>
    <s v="SPM"/>
    <n v="1974"/>
    <x v="25"/>
    <n v="43968"/>
  </r>
  <r>
    <x v="178"/>
    <s v="SPM"/>
    <n v="1975"/>
    <x v="26"/>
    <n v="32976"/>
  </r>
  <r>
    <x v="178"/>
    <s v="SPM"/>
    <n v="1976"/>
    <x v="27"/>
    <n v="47632"/>
  </r>
  <r>
    <x v="178"/>
    <s v="SPM"/>
    <n v="1977"/>
    <x v="28"/>
    <n v="36640"/>
  </r>
  <r>
    <x v="178"/>
    <s v="SPM"/>
    <n v="1978"/>
    <x v="29"/>
    <n v="32976"/>
  </r>
  <r>
    <x v="178"/>
    <s v="SPM"/>
    <n v="1979"/>
    <x v="30"/>
    <n v="36640"/>
  </r>
  <r>
    <x v="178"/>
    <s v="SPM"/>
    <n v="1980"/>
    <x v="31"/>
    <n v="36640"/>
  </r>
  <r>
    <x v="178"/>
    <s v="SPM"/>
    <n v="1981"/>
    <x v="32"/>
    <n v="40304"/>
  </r>
  <r>
    <x v="178"/>
    <s v="SPM"/>
    <n v="1982"/>
    <x v="33"/>
    <n v="40304"/>
  </r>
  <r>
    <x v="178"/>
    <s v="SPM"/>
    <n v="1983"/>
    <x v="34"/>
    <n v="32976"/>
  </r>
  <r>
    <x v="178"/>
    <s v="SPM"/>
    <n v="1984"/>
    <x v="35"/>
    <n v="36640"/>
  </r>
  <r>
    <x v="178"/>
    <s v="SPM"/>
    <n v="1985"/>
    <x v="36"/>
    <n v="32976"/>
  </r>
  <r>
    <x v="178"/>
    <s v="SPM"/>
    <n v="1986"/>
    <x v="37"/>
    <n v="47632"/>
  </r>
  <r>
    <x v="178"/>
    <s v="SPM"/>
    <n v="1987"/>
    <x v="38"/>
    <n v="51296"/>
  </r>
  <r>
    <x v="178"/>
    <s v="SPM"/>
    <n v="1988"/>
    <x v="39"/>
    <n v="65952"/>
  </r>
  <r>
    <x v="178"/>
    <s v="SPM"/>
    <n v="1989"/>
    <x v="40"/>
    <n v="102592"/>
  </r>
  <r>
    <x v="178"/>
    <s v="SPM"/>
    <n v="1990"/>
    <x v="41"/>
    <n v="91600"/>
  </r>
  <r>
    <x v="178"/>
    <s v="SPM"/>
    <n v="1991"/>
    <x v="42"/>
    <n v="102592"/>
  </r>
  <r>
    <x v="178"/>
    <s v="SPM"/>
    <n v="1992"/>
    <x v="43"/>
    <n v="95264"/>
  </r>
  <r>
    <x v="178"/>
    <s v="SPM"/>
    <n v="1993"/>
    <x v="44"/>
    <n v="73280"/>
  </r>
  <r>
    <x v="178"/>
    <s v="SPM"/>
    <n v="1994"/>
    <x v="45"/>
    <n v="69616"/>
  </r>
  <r>
    <x v="178"/>
    <s v="SPM"/>
    <n v="1995"/>
    <x v="46"/>
    <n v="69616"/>
  </r>
  <r>
    <x v="178"/>
    <s v="SPM"/>
    <n v="1996"/>
    <x v="47"/>
    <n v="69616"/>
  </r>
  <r>
    <x v="178"/>
    <s v="SPM"/>
    <n v="1997"/>
    <x v="48"/>
    <n v="47632"/>
  </r>
  <r>
    <x v="178"/>
    <s v="SPM"/>
    <n v="1998"/>
    <x v="49"/>
    <n v="54960"/>
  </r>
  <r>
    <x v="178"/>
    <s v="SPM"/>
    <n v="1999"/>
    <x v="50"/>
    <n v="54960"/>
  </r>
  <r>
    <x v="178"/>
    <s v="SPM"/>
    <n v="2000"/>
    <x v="51"/>
    <n v="54960"/>
  </r>
  <r>
    <x v="178"/>
    <s v="SPM"/>
    <n v="2001"/>
    <x v="52"/>
    <n v="54960"/>
  </r>
  <r>
    <x v="178"/>
    <s v="SPM"/>
    <n v="2002"/>
    <x v="53"/>
    <n v="58624"/>
  </r>
  <r>
    <x v="178"/>
    <s v="SPM"/>
    <n v="2003"/>
    <x v="54"/>
    <n v="65952"/>
  </r>
  <r>
    <x v="178"/>
    <s v="SPM"/>
    <n v="2004"/>
    <x v="55"/>
    <n v="62288"/>
  </r>
  <r>
    <x v="178"/>
    <s v="SPM"/>
    <n v="2005"/>
    <x v="56"/>
    <n v="65952"/>
  </r>
  <r>
    <x v="178"/>
    <s v="SPM"/>
    <n v="2006"/>
    <x v="57"/>
    <n v="65952"/>
  </r>
  <r>
    <x v="178"/>
    <s v="SPM"/>
    <n v="2007"/>
    <x v="58"/>
    <n v="65952"/>
  </r>
  <r>
    <x v="178"/>
    <s v="SPM"/>
    <n v="2008"/>
    <x v="59"/>
    <n v="65952"/>
  </r>
  <r>
    <x v="178"/>
    <s v="SPM"/>
    <n v="2009"/>
    <x v="60"/>
    <n v="65952"/>
  </r>
  <r>
    <x v="178"/>
    <s v="SPM"/>
    <n v="2010"/>
    <x v="61"/>
    <n v="69616"/>
  </r>
  <r>
    <x v="178"/>
    <s v="SPM"/>
    <n v="2011"/>
    <x v="62"/>
    <n v="69616"/>
  </r>
  <r>
    <x v="178"/>
    <s v="SPM"/>
    <n v="2012"/>
    <x v="63"/>
    <n v="69616"/>
  </r>
  <r>
    <x v="178"/>
    <s v="SPM"/>
    <n v="2013"/>
    <x v="64"/>
    <n v="73280"/>
  </r>
  <r>
    <x v="178"/>
    <s v="SPM"/>
    <n v="2014"/>
    <x v="65"/>
    <n v="76944"/>
  </r>
  <r>
    <x v="178"/>
    <s v="SPM"/>
    <n v="2015"/>
    <x v="66"/>
    <n v="80326"/>
  </r>
  <r>
    <x v="178"/>
    <s v="SPM"/>
    <n v="2016"/>
    <x v="67"/>
    <n v="81885.05"/>
  </r>
  <r>
    <x v="178"/>
    <s v="SPM"/>
    <n v="2017"/>
    <x v="68"/>
    <n v="81870.509999999995"/>
  </r>
  <r>
    <x v="179"/>
    <s v="VCT"/>
    <n v="1950"/>
    <x v="1"/>
    <n v="3664"/>
  </r>
  <r>
    <x v="179"/>
    <s v="VCT"/>
    <n v="1951"/>
    <x v="2"/>
    <n v="3664"/>
  </r>
  <r>
    <x v="179"/>
    <s v="VCT"/>
    <n v="1952"/>
    <x v="3"/>
    <n v="10992"/>
  </r>
  <r>
    <x v="179"/>
    <s v="VCT"/>
    <n v="1953"/>
    <x v="4"/>
    <n v="7328"/>
  </r>
  <r>
    <x v="179"/>
    <s v="VCT"/>
    <n v="1954"/>
    <x v="5"/>
    <n v="7328"/>
  </r>
  <r>
    <x v="179"/>
    <s v="VCT"/>
    <n v="1955"/>
    <x v="6"/>
    <n v="7328"/>
  </r>
  <r>
    <x v="179"/>
    <s v="VCT"/>
    <n v="1956"/>
    <x v="7"/>
    <n v="7328"/>
  </r>
  <r>
    <x v="179"/>
    <s v="VCT"/>
    <n v="1957"/>
    <x v="8"/>
    <n v="7328"/>
  </r>
  <r>
    <x v="179"/>
    <s v="VCT"/>
    <n v="1958"/>
    <x v="9"/>
    <n v="10992"/>
  </r>
  <r>
    <x v="179"/>
    <s v="VCT"/>
    <n v="1959"/>
    <x v="10"/>
    <n v="10992"/>
  </r>
  <r>
    <x v="179"/>
    <s v="VCT"/>
    <n v="1960"/>
    <x v="11"/>
    <n v="10992"/>
  </r>
  <r>
    <x v="179"/>
    <s v="VCT"/>
    <n v="1961"/>
    <x v="12"/>
    <n v="10992"/>
  </r>
  <r>
    <x v="179"/>
    <s v="VCT"/>
    <n v="1962"/>
    <x v="13"/>
    <n v="10992"/>
  </r>
  <r>
    <x v="179"/>
    <s v="VCT"/>
    <n v="1963"/>
    <x v="14"/>
    <n v="14656"/>
  </r>
  <r>
    <x v="179"/>
    <s v="VCT"/>
    <n v="1964"/>
    <x v="15"/>
    <n v="18320"/>
  </r>
  <r>
    <x v="179"/>
    <s v="VCT"/>
    <n v="1965"/>
    <x v="16"/>
    <n v="14656"/>
  </r>
  <r>
    <x v="179"/>
    <s v="VCT"/>
    <n v="1966"/>
    <x v="17"/>
    <n v="18320"/>
  </r>
  <r>
    <x v="179"/>
    <s v="VCT"/>
    <n v="1967"/>
    <x v="18"/>
    <n v="18320"/>
  </r>
  <r>
    <x v="179"/>
    <s v="VCT"/>
    <n v="1968"/>
    <x v="19"/>
    <n v="21984"/>
  </r>
  <r>
    <x v="179"/>
    <s v="VCT"/>
    <n v="1969"/>
    <x v="20"/>
    <n v="29312"/>
  </r>
  <r>
    <x v="179"/>
    <s v="VCT"/>
    <n v="1970"/>
    <x v="21"/>
    <n v="29312"/>
  </r>
  <r>
    <x v="179"/>
    <s v="VCT"/>
    <n v="1971"/>
    <x v="22"/>
    <n v="29312"/>
  </r>
  <r>
    <x v="179"/>
    <s v="VCT"/>
    <n v="1972"/>
    <x v="23"/>
    <n v="36640"/>
  </r>
  <r>
    <x v="179"/>
    <s v="VCT"/>
    <n v="1973"/>
    <x v="24"/>
    <n v="40304"/>
  </r>
  <r>
    <x v="179"/>
    <s v="VCT"/>
    <n v="1974"/>
    <x v="25"/>
    <n v="32976"/>
  </r>
  <r>
    <x v="179"/>
    <s v="VCT"/>
    <n v="1975"/>
    <x v="26"/>
    <n v="32976"/>
  </r>
  <r>
    <x v="179"/>
    <s v="VCT"/>
    <n v="1976"/>
    <x v="27"/>
    <n v="32976"/>
  </r>
  <r>
    <x v="179"/>
    <s v="VCT"/>
    <n v="1977"/>
    <x v="28"/>
    <n v="32976"/>
  </r>
  <r>
    <x v="179"/>
    <s v="VCT"/>
    <n v="1978"/>
    <x v="29"/>
    <n v="36640"/>
  </r>
  <r>
    <x v="179"/>
    <s v="VCT"/>
    <n v="1979"/>
    <x v="30"/>
    <n v="29312"/>
  </r>
  <r>
    <x v="179"/>
    <s v="VCT"/>
    <n v="1980"/>
    <x v="31"/>
    <n v="36640"/>
  </r>
  <r>
    <x v="179"/>
    <s v="VCT"/>
    <n v="1981"/>
    <x v="32"/>
    <n v="36640"/>
  </r>
  <r>
    <x v="179"/>
    <s v="VCT"/>
    <n v="1982"/>
    <x v="33"/>
    <n v="40304"/>
  </r>
  <r>
    <x v="179"/>
    <s v="VCT"/>
    <n v="1983"/>
    <x v="34"/>
    <n v="47632"/>
  </r>
  <r>
    <x v="179"/>
    <s v="VCT"/>
    <n v="1984"/>
    <x v="35"/>
    <n v="65952"/>
  </r>
  <r>
    <x v="179"/>
    <s v="VCT"/>
    <n v="1985"/>
    <x v="36"/>
    <n v="65952"/>
  </r>
  <r>
    <x v="179"/>
    <s v="VCT"/>
    <n v="1986"/>
    <x v="37"/>
    <n v="65952"/>
  </r>
  <r>
    <x v="179"/>
    <s v="VCT"/>
    <n v="1987"/>
    <x v="38"/>
    <n v="76944"/>
  </r>
  <r>
    <x v="179"/>
    <s v="VCT"/>
    <n v="1988"/>
    <x v="39"/>
    <n v="65952"/>
  </r>
  <r>
    <x v="179"/>
    <s v="VCT"/>
    <n v="1989"/>
    <x v="40"/>
    <n v="76944"/>
  </r>
  <r>
    <x v="179"/>
    <s v="VCT"/>
    <n v="1990"/>
    <x v="41"/>
    <n v="80608"/>
  </r>
  <r>
    <x v="179"/>
    <s v="VCT"/>
    <n v="1991"/>
    <x v="42"/>
    <n v="76944"/>
  </r>
  <r>
    <x v="179"/>
    <s v="VCT"/>
    <n v="1992"/>
    <x v="43"/>
    <n v="84272"/>
  </r>
  <r>
    <x v="179"/>
    <s v="VCT"/>
    <n v="1993"/>
    <x v="44"/>
    <n v="102592"/>
  </r>
  <r>
    <x v="179"/>
    <s v="VCT"/>
    <n v="1994"/>
    <x v="45"/>
    <n v="120912"/>
  </r>
  <r>
    <x v="179"/>
    <s v="VCT"/>
    <n v="1995"/>
    <x v="46"/>
    <n v="128240"/>
  </r>
  <r>
    <x v="179"/>
    <s v="VCT"/>
    <n v="1996"/>
    <x v="47"/>
    <n v="131904"/>
  </r>
  <r>
    <x v="179"/>
    <s v="VCT"/>
    <n v="1997"/>
    <x v="48"/>
    <n v="131904"/>
  </r>
  <r>
    <x v="179"/>
    <s v="VCT"/>
    <n v="1998"/>
    <x v="49"/>
    <n v="161216"/>
  </r>
  <r>
    <x v="179"/>
    <s v="VCT"/>
    <n v="1999"/>
    <x v="50"/>
    <n v="164880"/>
  </r>
  <r>
    <x v="179"/>
    <s v="VCT"/>
    <n v="2000"/>
    <x v="51"/>
    <n v="146560"/>
  </r>
  <r>
    <x v="179"/>
    <s v="VCT"/>
    <n v="2001"/>
    <x v="52"/>
    <n v="179536"/>
  </r>
  <r>
    <x v="179"/>
    <s v="VCT"/>
    <n v="2002"/>
    <x v="53"/>
    <n v="186864"/>
  </r>
  <r>
    <x v="179"/>
    <s v="VCT"/>
    <n v="2003"/>
    <x v="54"/>
    <n v="197856"/>
  </r>
  <r>
    <x v="179"/>
    <s v="VCT"/>
    <n v="2004"/>
    <x v="55"/>
    <n v="219840"/>
  </r>
  <r>
    <x v="179"/>
    <s v="VCT"/>
    <n v="2005"/>
    <x v="56"/>
    <n v="219840"/>
  </r>
  <r>
    <x v="179"/>
    <s v="VCT"/>
    <n v="2006"/>
    <x v="57"/>
    <n v="219840"/>
  </r>
  <r>
    <x v="179"/>
    <s v="VCT"/>
    <n v="2007"/>
    <x v="58"/>
    <n v="227168"/>
  </r>
  <r>
    <x v="179"/>
    <s v="VCT"/>
    <n v="2008"/>
    <x v="59"/>
    <n v="227168"/>
  </r>
  <r>
    <x v="179"/>
    <s v="VCT"/>
    <n v="2009"/>
    <x v="60"/>
    <n v="311440"/>
  </r>
  <r>
    <x v="179"/>
    <s v="VCT"/>
    <n v="2010"/>
    <x v="61"/>
    <n v="219840"/>
  </r>
  <r>
    <x v="179"/>
    <s v="VCT"/>
    <n v="2011"/>
    <x v="62"/>
    <n v="197856"/>
  </r>
  <r>
    <x v="179"/>
    <s v="VCT"/>
    <n v="2012"/>
    <x v="63"/>
    <n v="252816"/>
  </r>
  <r>
    <x v="179"/>
    <s v="VCT"/>
    <n v="2013"/>
    <x v="64"/>
    <n v="208848"/>
  </r>
  <r>
    <x v="179"/>
    <s v="VCT"/>
    <n v="2014"/>
    <x v="65"/>
    <n v="208848"/>
  </r>
  <r>
    <x v="179"/>
    <s v="VCT"/>
    <n v="2015"/>
    <x v="66"/>
    <n v="218027.7"/>
  </r>
  <r>
    <x v="179"/>
    <s v="VCT"/>
    <n v="2016"/>
    <x v="67"/>
    <n v="222259.43"/>
  </r>
  <r>
    <x v="179"/>
    <s v="VCT"/>
    <n v="2017"/>
    <x v="68"/>
    <n v="222219.96"/>
  </r>
  <r>
    <x v="180"/>
    <s v="WSM"/>
    <n v="1950"/>
    <x v="1"/>
    <n v="3664"/>
  </r>
  <r>
    <x v="180"/>
    <s v="WSM"/>
    <n v="1951"/>
    <x v="2"/>
    <n v="3664"/>
  </r>
  <r>
    <x v="180"/>
    <s v="WSM"/>
    <n v="1952"/>
    <x v="3"/>
    <n v="7328"/>
  </r>
  <r>
    <x v="180"/>
    <s v="WSM"/>
    <n v="1953"/>
    <x v="4"/>
    <n v="7328"/>
  </r>
  <r>
    <x v="180"/>
    <s v="WSM"/>
    <n v="1954"/>
    <x v="5"/>
    <n v="10992"/>
  </r>
  <r>
    <x v="180"/>
    <s v="WSM"/>
    <n v="1955"/>
    <x v="6"/>
    <n v="10992"/>
  </r>
  <r>
    <x v="180"/>
    <s v="WSM"/>
    <n v="1956"/>
    <x v="7"/>
    <n v="10992"/>
  </r>
  <r>
    <x v="180"/>
    <s v="WSM"/>
    <n v="1957"/>
    <x v="8"/>
    <n v="14656"/>
  </r>
  <r>
    <x v="180"/>
    <s v="WSM"/>
    <n v="1958"/>
    <x v="9"/>
    <n v="10992"/>
  </r>
  <r>
    <x v="180"/>
    <s v="WSM"/>
    <n v="1959"/>
    <x v="10"/>
    <n v="14656"/>
  </r>
  <r>
    <x v="180"/>
    <s v="WSM"/>
    <n v="1960"/>
    <x v="11"/>
    <n v="14656"/>
  </r>
  <r>
    <x v="180"/>
    <s v="WSM"/>
    <n v="1961"/>
    <x v="12"/>
    <n v="18320"/>
  </r>
  <r>
    <x v="180"/>
    <s v="WSM"/>
    <n v="1962"/>
    <x v="13"/>
    <n v="18320"/>
  </r>
  <r>
    <x v="180"/>
    <s v="WSM"/>
    <n v="1963"/>
    <x v="14"/>
    <n v="21984"/>
  </r>
  <r>
    <x v="180"/>
    <s v="WSM"/>
    <n v="1964"/>
    <x v="15"/>
    <n v="25648"/>
  </r>
  <r>
    <x v="180"/>
    <s v="WSM"/>
    <n v="1965"/>
    <x v="16"/>
    <n v="29312"/>
  </r>
  <r>
    <x v="180"/>
    <s v="WSM"/>
    <n v="1966"/>
    <x v="17"/>
    <n v="25648"/>
  </r>
  <r>
    <x v="180"/>
    <s v="WSM"/>
    <n v="1967"/>
    <x v="18"/>
    <n v="25648"/>
  </r>
  <r>
    <x v="180"/>
    <s v="WSM"/>
    <n v="1968"/>
    <x v="19"/>
    <n v="29312"/>
  </r>
  <r>
    <x v="180"/>
    <s v="WSM"/>
    <n v="1969"/>
    <x v="20"/>
    <n v="29312"/>
  </r>
  <r>
    <x v="180"/>
    <s v="WSM"/>
    <n v="1970"/>
    <x v="21"/>
    <n v="29312"/>
  </r>
  <r>
    <x v="180"/>
    <s v="WSM"/>
    <n v="1971"/>
    <x v="22"/>
    <n v="36640"/>
  </r>
  <r>
    <x v="180"/>
    <s v="WSM"/>
    <n v="1972"/>
    <x v="23"/>
    <n v="36640"/>
  </r>
  <r>
    <x v="180"/>
    <s v="WSM"/>
    <n v="1973"/>
    <x v="24"/>
    <n v="36640"/>
  </r>
  <r>
    <x v="180"/>
    <s v="WSM"/>
    <n v="1974"/>
    <x v="25"/>
    <n v="32976"/>
  </r>
  <r>
    <x v="180"/>
    <s v="WSM"/>
    <n v="1975"/>
    <x v="26"/>
    <n v="58624"/>
  </r>
  <r>
    <x v="180"/>
    <s v="WSM"/>
    <n v="1976"/>
    <x v="27"/>
    <n v="47632"/>
  </r>
  <r>
    <x v="180"/>
    <s v="WSM"/>
    <n v="1977"/>
    <x v="28"/>
    <n v="80608"/>
  </r>
  <r>
    <x v="180"/>
    <s v="WSM"/>
    <n v="1978"/>
    <x v="29"/>
    <n v="106256"/>
  </r>
  <r>
    <x v="180"/>
    <s v="WSM"/>
    <n v="1979"/>
    <x v="30"/>
    <n v="95264"/>
  </r>
  <r>
    <x v="180"/>
    <s v="WSM"/>
    <n v="1980"/>
    <x v="31"/>
    <n v="98928"/>
  </r>
  <r>
    <x v="180"/>
    <s v="WSM"/>
    <n v="1981"/>
    <x v="32"/>
    <n v="102592"/>
  </r>
  <r>
    <x v="180"/>
    <s v="WSM"/>
    <n v="1982"/>
    <x v="33"/>
    <n v="113584"/>
  </r>
  <r>
    <x v="180"/>
    <s v="WSM"/>
    <n v="1983"/>
    <x v="34"/>
    <n v="113584"/>
  </r>
  <r>
    <x v="180"/>
    <s v="WSM"/>
    <n v="1984"/>
    <x v="35"/>
    <n v="113584"/>
  </r>
  <r>
    <x v="180"/>
    <s v="WSM"/>
    <n v="1985"/>
    <x v="36"/>
    <n v="113584"/>
  </r>
  <r>
    <x v="180"/>
    <s v="WSM"/>
    <n v="1986"/>
    <x v="37"/>
    <n v="113584"/>
  </r>
  <r>
    <x v="180"/>
    <s v="WSM"/>
    <n v="1987"/>
    <x v="38"/>
    <n v="113584"/>
  </r>
  <r>
    <x v="180"/>
    <s v="WSM"/>
    <n v="1988"/>
    <x v="39"/>
    <n v="113584"/>
  </r>
  <r>
    <x v="180"/>
    <s v="WSM"/>
    <n v="1989"/>
    <x v="40"/>
    <n v="120912"/>
  </r>
  <r>
    <x v="180"/>
    <s v="WSM"/>
    <n v="1990"/>
    <x v="41"/>
    <n v="102592"/>
  </r>
  <r>
    <x v="180"/>
    <s v="WSM"/>
    <n v="1991"/>
    <x v="42"/>
    <n v="106256"/>
  </r>
  <r>
    <x v="180"/>
    <s v="WSM"/>
    <n v="1992"/>
    <x v="43"/>
    <n v="109920"/>
  </r>
  <r>
    <x v="180"/>
    <s v="WSM"/>
    <n v="1993"/>
    <x v="44"/>
    <n v="109920"/>
  </r>
  <r>
    <x v="180"/>
    <s v="WSM"/>
    <n v="1994"/>
    <x v="45"/>
    <n v="113584"/>
  </r>
  <r>
    <x v="180"/>
    <s v="WSM"/>
    <n v="1995"/>
    <x v="46"/>
    <n v="117248"/>
  </r>
  <r>
    <x v="180"/>
    <s v="WSM"/>
    <n v="1996"/>
    <x v="47"/>
    <n v="124576"/>
  </r>
  <r>
    <x v="180"/>
    <s v="WSM"/>
    <n v="1997"/>
    <x v="48"/>
    <n v="128240"/>
  </r>
  <r>
    <x v="180"/>
    <s v="WSM"/>
    <n v="1998"/>
    <x v="49"/>
    <n v="131904"/>
  </r>
  <r>
    <x v="180"/>
    <s v="WSM"/>
    <n v="1999"/>
    <x v="50"/>
    <n v="135568"/>
  </r>
  <r>
    <x v="180"/>
    <s v="WSM"/>
    <n v="2000"/>
    <x v="51"/>
    <n v="142896"/>
  </r>
  <r>
    <x v="180"/>
    <s v="WSM"/>
    <n v="2001"/>
    <x v="52"/>
    <n v="146560"/>
  </r>
  <r>
    <x v="180"/>
    <s v="WSM"/>
    <n v="2002"/>
    <x v="53"/>
    <n v="146560"/>
  </r>
  <r>
    <x v="180"/>
    <s v="WSM"/>
    <n v="2003"/>
    <x v="54"/>
    <n v="153888"/>
  </r>
  <r>
    <x v="180"/>
    <s v="WSM"/>
    <n v="2004"/>
    <x v="55"/>
    <n v="150224"/>
  </r>
  <r>
    <x v="180"/>
    <s v="WSM"/>
    <n v="2005"/>
    <x v="56"/>
    <n v="161216"/>
  </r>
  <r>
    <x v="180"/>
    <s v="WSM"/>
    <n v="2006"/>
    <x v="57"/>
    <n v="164880"/>
  </r>
  <r>
    <x v="180"/>
    <s v="WSM"/>
    <n v="2007"/>
    <x v="58"/>
    <n v="172208"/>
  </r>
  <r>
    <x v="180"/>
    <s v="WSM"/>
    <n v="2008"/>
    <x v="59"/>
    <n v="179536"/>
  </r>
  <r>
    <x v="180"/>
    <s v="WSM"/>
    <n v="2009"/>
    <x v="60"/>
    <n v="186864"/>
  </r>
  <r>
    <x v="180"/>
    <s v="WSM"/>
    <n v="2010"/>
    <x v="61"/>
    <n v="186864"/>
  </r>
  <r>
    <x v="180"/>
    <s v="WSM"/>
    <n v="2011"/>
    <x v="62"/>
    <n v="201520"/>
  </r>
  <r>
    <x v="180"/>
    <s v="WSM"/>
    <n v="2012"/>
    <x v="63"/>
    <n v="197856"/>
  </r>
  <r>
    <x v="180"/>
    <s v="WSM"/>
    <n v="2013"/>
    <x v="64"/>
    <n v="197856"/>
  </r>
  <r>
    <x v="180"/>
    <s v="WSM"/>
    <n v="2014"/>
    <x v="65"/>
    <n v="197856"/>
  </r>
  <r>
    <x v="180"/>
    <s v="WSM"/>
    <n v="2015"/>
    <x v="66"/>
    <n v="215915.26"/>
  </r>
  <r>
    <x v="180"/>
    <s v="WSM"/>
    <n v="2016"/>
    <x v="67"/>
    <n v="218389.42"/>
  </r>
  <r>
    <x v="180"/>
    <s v="WSM"/>
    <n v="2017"/>
    <x v="68"/>
    <n v="233181.68"/>
  </r>
  <r>
    <x v="181"/>
    <s v="STP"/>
    <n v="1951"/>
    <x v="2"/>
    <n v="3664"/>
  </r>
  <r>
    <x v="181"/>
    <s v="STP"/>
    <n v="1952"/>
    <x v="3"/>
    <n v="3664"/>
  </r>
  <r>
    <x v="181"/>
    <s v="STP"/>
    <n v="1953"/>
    <x v="4"/>
    <n v="3664"/>
  </r>
  <r>
    <x v="181"/>
    <s v="STP"/>
    <n v="1954"/>
    <x v="5"/>
    <n v="3664"/>
  </r>
  <r>
    <x v="181"/>
    <s v="STP"/>
    <n v="1955"/>
    <x v="6"/>
    <n v="3664"/>
  </r>
  <r>
    <x v="181"/>
    <s v="STP"/>
    <n v="1956"/>
    <x v="7"/>
    <n v="7328"/>
  </r>
  <r>
    <x v="181"/>
    <s v="STP"/>
    <n v="1957"/>
    <x v="8"/>
    <n v="10992"/>
  </r>
  <r>
    <x v="181"/>
    <s v="STP"/>
    <n v="1958"/>
    <x v="9"/>
    <n v="7328"/>
  </r>
  <r>
    <x v="181"/>
    <s v="STP"/>
    <n v="1959"/>
    <x v="10"/>
    <n v="7328"/>
  </r>
  <r>
    <x v="181"/>
    <s v="STP"/>
    <n v="1960"/>
    <x v="11"/>
    <n v="10992"/>
  </r>
  <r>
    <x v="181"/>
    <s v="STP"/>
    <n v="1961"/>
    <x v="12"/>
    <n v="10992"/>
  </r>
  <r>
    <x v="181"/>
    <s v="STP"/>
    <n v="1962"/>
    <x v="13"/>
    <n v="10992"/>
  </r>
  <r>
    <x v="181"/>
    <s v="STP"/>
    <n v="1963"/>
    <x v="14"/>
    <n v="7328"/>
  </r>
  <r>
    <x v="181"/>
    <s v="STP"/>
    <n v="1964"/>
    <x v="15"/>
    <n v="10992"/>
  </r>
  <r>
    <x v="181"/>
    <s v="STP"/>
    <n v="1965"/>
    <x v="16"/>
    <n v="10992"/>
  </r>
  <r>
    <x v="181"/>
    <s v="STP"/>
    <n v="1966"/>
    <x v="17"/>
    <n v="10992"/>
  </r>
  <r>
    <x v="181"/>
    <s v="STP"/>
    <n v="1967"/>
    <x v="18"/>
    <n v="10992"/>
  </r>
  <r>
    <x v="181"/>
    <s v="STP"/>
    <n v="1968"/>
    <x v="19"/>
    <n v="14656"/>
  </r>
  <r>
    <x v="181"/>
    <s v="STP"/>
    <n v="1969"/>
    <x v="20"/>
    <n v="14656"/>
  </r>
  <r>
    <x v="181"/>
    <s v="STP"/>
    <n v="1970"/>
    <x v="21"/>
    <n v="14656"/>
  </r>
  <r>
    <x v="181"/>
    <s v="STP"/>
    <n v="1971"/>
    <x v="22"/>
    <n v="10992"/>
  </r>
  <r>
    <x v="181"/>
    <s v="STP"/>
    <n v="1972"/>
    <x v="23"/>
    <n v="10992"/>
  </r>
  <r>
    <x v="181"/>
    <s v="STP"/>
    <n v="1973"/>
    <x v="24"/>
    <n v="14656"/>
  </r>
  <r>
    <x v="181"/>
    <s v="STP"/>
    <n v="1974"/>
    <x v="25"/>
    <n v="18320"/>
  </r>
  <r>
    <x v="181"/>
    <s v="STP"/>
    <n v="1975"/>
    <x v="26"/>
    <n v="18320"/>
  </r>
  <r>
    <x v="181"/>
    <s v="STP"/>
    <n v="1976"/>
    <x v="27"/>
    <n v="29312"/>
  </r>
  <r>
    <x v="181"/>
    <s v="STP"/>
    <n v="1977"/>
    <x v="28"/>
    <n v="29312"/>
  </r>
  <r>
    <x v="181"/>
    <s v="STP"/>
    <n v="1978"/>
    <x v="29"/>
    <n v="32976"/>
  </r>
  <r>
    <x v="181"/>
    <s v="STP"/>
    <n v="1979"/>
    <x v="30"/>
    <n v="32976"/>
  </r>
  <r>
    <x v="181"/>
    <s v="STP"/>
    <n v="1980"/>
    <x v="31"/>
    <n v="40304"/>
  </r>
  <r>
    <x v="181"/>
    <s v="STP"/>
    <n v="1981"/>
    <x v="32"/>
    <n v="43968"/>
  </r>
  <r>
    <x v="181"/>
    <s v="STP"/>
    <n v="1982"/>
    <x v="33"/>
    <n v="47632"/>
  </r>
  <r>
    <x v="181"/>
    <s v="STP"/>
    <n v="1983"/>
    <x v="34"/>
    <n v="54960"/>
  </r>
  <r>
    <x v="181"/>
    <s v="STP"/>
    <n v="1984"/>
    <x v="35"/>
    <n v="51296"/>
  </r>
  <r>
    <x v="181"/>
    <s v="STP"/>
    <n v="1985"/>
    <x v="36"/>
    <n v="54960"/>
  </r>
  <r>
    <x v="181"/>
    <s v="STP"/>
    <n v="1986"/>
    <x v="37"/>
    <n v="51296"/>
  </r>
  <r>
    <x v="181"/>
    <s v="STP"/>
    <n v="1987"/>
    <x v="38"/>
    <n v="51296"/>
  </r>
  <r>
    <x v="181"/>
    <s v="STP"/>
    <n v="1988"/>
    <x v="39"/>
    <n v="47632"/>
  </r>
  <r>
    <x v="181"/>
    <s v="STP"/>
    <n v="1989"/>
    <x v="40"/>
    <n v="47632"/>
  </r>
  <r>
    <x v="181"/>
    <s v="STP"/>
    <n v="1990"/>
    <x v="41"/>
    <n v="47632"/>
  </r>
  <r>
    <x v="181"/>
    <s v="STP"/>
    <n v="1991"/>
    <x v="42"/>
    <n v="47632"/>
  </r>
  <r>
    <x v="181"/>
    <s v="STP"/>
    <n v="1992"/>
    <x v="43"/>
    <n v="47632"/>
  </r>
  <r>
    <x v="181"/>
    <s v="STP"/>
    <n v="1993"/>
    <x v="44"/>
    <n v="47632"/>
  </r>
  <r>
    <x v="181"/>
    <s v="STP"/>
    <n v="1994"/>
    <x v="45"/>
    <n v="47632"/>
  </r>
  <r>
    <x v="181"/>
    <s v="STP"/>
    <n v="1995"/>
    <x v="46"/>
    <n v="47632"/>
  </r>
  <r>
    <x v="181"/>
    <s v="STP"/>
    <n v="1996"/>
    <x v="47"/>
    <n v="47632"/>
  </r>
  <r>
    <x v="181"/>
    <s v="STP"/>
    <n v="1997"/>
    <x v="48"/>
    <n v="47632"/>
  </r>
  <r>
    <x v="181"/>
    <s v="STP"/>
    <n v="1998"/>
    <x v="49"/>
    <n v="47632"/>
  </r>
  <r>
    <x v="181"/>
    <s v="STP"/>
    <n v="1999"/>
    <x v="50"/>
    <n v="47632"/>
  </r>
  <r>
    <x v="181"/>
    <s v="STP"/>
    <n v="2000"/>
    <x v="51"/>
    <n v="47632"/>
  </r>
  <r>
    <x v="181"/>
    <s v="STP"/>
    <n v="2001"/>
    <x v="52"/>
    <n v="51296"/>
  </r>
  <r>
    <x v="181"/>
    <s v="STP"/>
    <n v="2002"/>
    <x v="53"/>
    <n v="58624"/>
  </r>
  <r>
    <x v="181"/>
    <s v="STP"/>
    <n v="2003"/>
    <x v="54"/>
    <n v="65952"/>
  </r>
  <r>
    <x v="181"/>
    <s v="STP"/>
    <n v="2004"/>
    <x v="55"/>
    <n v="73280"/>
  </r>
  <r>
    <x v="181"/>
    <s v="STP"/>
    <n v="2005"/>
    <x v="56"/>
    <n v="76944"/>
  </r>
  <r>
    <x v="181"/>
    <s v="STP"/>
    <n v="2006"/>
    <x v="57"/>
    <n v="84272"/>
  </r>
  <r>
    <x v="181"/>
    <s v="STP"/>
    <n v="2007"/>
    <x v="58"/>
    <n v="84272"/>
  </r>
  <r>
    <x v="181"/>
    <s v="STP"/>
    <n v="2008"/>
    <x v="59"/>
    <n v="84272"/>
  </r>
  <r>
    <x v="181"/>
    <s v="STP"/>
    <n v="2009"/>
    <x v="60"/>
    <n v="91600"/>
  </r>
  <r>
    <x v="181"/>
    <s v="STP"/>
    <n v="2010"/>
    <x v="61"/>
    <n v="98928"/>
  </r>
  <r>
    <x v="181"/>
    <s v="STP"/>
    <n v="2011"/>
    <x v="62"/>
    <n v="102592"/>
  </r>
  <r>
    <x v="181"/>
    <s v="STP"/>
    <n v="2012"/>
    <x v="63"/>
    <n v="113584"/>
  </r>
  <r>
    <x v="181"/>
    <s v="STP"/>
    <n v="2013"/>
    <x v="64"/>
    <n v="113584"/>
  </r>
  <r>
    <x v="181"/>
    <s v="STP"/>
    <n v="2014"/>
    <x v="65"/>
    <n v="113584"/>
  </r>
  <r>
    <x v="181"/>
    <s v="STP"/>
    <n v="2015"/>
    <x v="66"/>
    <n v="114723.63"/>
  </r>
  <r>
    <x v="181"/>
    <s v="STP"/>
    <n v="2016"/>
    <x v="67"/>
    <n v="117519.47"/>
  </r>
  <r>
    <x v="181"/>
    <s v="STP"/>
    <n v="2017"/>
    <x v="68"/>
    <n v="117472.48"/>
  </r>
  <r>
    <x v="182"/>
    <s v="SAU"/>
    <n v="1935"/>
    <x v="219"/>
    <n v="0"/>
  </r>
  <r>
    <x v="182"/>
    <s v="SAU"/>
    <n v="1936"/>
    <x v="220"/>
    <n v="7328"/>
  </r>
  <r>
    <x v="182"/>
    <s v="SAU"/>
    <n v="1937"/>
    <x v="221"/>
    <n v="25648"/>
  </r>
  <r>
    <x v="182"/>
    <s v="SAU"/>
    <n v="1938"/>
    <x v="222"/>
    <n v="205184"/>
  </r>
  <r>
    <x v="182"/>
    <s v="SAU"/>
    <n v="1939"/>
    <x v="223"/>
    <n v="1652464"/>
  </r>
  <r>
    <x v="182"/>
    <s v="SAU"/>
    <n v="1940"/>
    <x v="224"/>
    <n v="2147104"/>
  </r>
  <r>
    <x v="182"/>
    <s v="SAU"/>
    <n v="1941"/>
    <x v="225"/>
    <n v="1810016"/>
  </r>
  <r>
    <x v="182"/>
    <s v="SAU"/>
    <n v="1942"/>
    <x v="226"/>
    <n v="1901616"/>
  </r>
  <r>
    <x v="182"/>
    <s v="SAU"/>
    <n v="1943"/>
    <x v="227"/>
    <n v="1993216"/>
  </r>
  <r>
    <x v="182"/>
    <s v="SAU"/>
    <n v="1944"/>
    <x v="228"/>
    <n v="3260960"/>
  </r>
  <r>
    <x v="182"/>
    <s v="SAU"/>
    <n v="1945"/>
    <x v="229"/>
    <n v="8811920"/>
  </r>
  <r>
    <x v="182"/>
    <s v="SAU"/>
    <n v="1946"/>
    <x v="230"/>
    <n v="25153360"/>
  </r>
  <r>
    <x v="182"/>
    <s v="SAU"/>
    <n v="1947"/>
    <x v="231"/>
    <n v="37731872"/>
  </r>
  <r>
    <x v="182"/>
    <s v="SAU"/>
    <n v="1948"/>
    <x v="232"/>
    <n v="17942608"/>
  </r>
  <r>
    <x v="182"/>
    <s v="SAU"/>
    <n v="1949"/>
    <x v="0"/>
    <n v="18385952"/>
  </r>
  <r>
    <x v="182"/>
    <s v="SAU"/>
    <n v="1950"/>
    <x v="1"/>
    <n v="5140592"/>
  </r>
  <r>
    <x v="182"/>
    <s v="SAU"/>
    <n v="1953"/>
    <x v="4"/>
    <n v="476320"/>
  </r>
  <r>
    <x v="182"/>
    <s v="SAU"/>
    <n v="1954"/>
    <x v="5"/>
    <n v="1238432"/>
  </r>
  <r>
    <x v="182"/>
    <s v="SAU"/>
    <n v="1955"/>
    <x v="6"/>
    <n v="2114128"/>
  </r>
  <r>
    <x v="182"/>
    <s v="SAU"/>
    <n v="1956"/>
    <x v="7"/>
    <n v="1630480"/>
  </r>
  <r>
    <x v="182"/>
    <s v="SAU"/>
    <n v="1957"/>
    <x v="8"/>
    <n v="2099472"/>
  </r>
  <r>
    <x v="182"/>
    <s v="SAU"/>
    <n v="1958"/>
    <x v="9"/>
    <n v="3359888"/>
  </r>
  <r>
    <x v="182"/>
    <s v="SAU"/>
    <n v="1959"/>
    <x v="10"/>
    <n v="1853686.84"/>
  </r>
  <r>
    <x v="182"/>
    <s v="SAU"/>
    <n v="1960"/>
    <x v="11"/>
    <n v="2674363.41"/>
  </r>
  <r>
    <x v="182"/>
    <s v="SAU"/>
    <n v="1961"/>
    <x v="12"/>
    <n v="3568319.98"/>
  </r>
  <r>
    <x v="182"/>
    <s v="SAU"/>
    <n v="1962"/>
    <x v="13"/>
    <n v="6250041.0999999996"/>
  </r>
  <r>
    <x v="182"/>
    <s v="SAU"/>
    <n v="1963"/>
    <x v="14"/>
    <n v="6938813.6699999999"/>
  </r>
  <r>
    <x v="182"/>
    <s v="SAU"/>
    <n v="1964"/>
    <x v="15"/>
    <n v="7041167.9400000004"/>
  </r>
  <r>
    <x v="182"/>
    <s v="SAU"/>
    <n v="1965"/>
    <x v="16"/>
    <n v="4216253.66"/>
  </r>
  <r>
    <x v="182"/>
    <s v="SAU"/>
    <n v="1966"/>
    <x v="17"/>
    <n v="6407325.6600000001"/>
  </r>
  <r>
    <x v="182"/>
    <s v="SAU"/>
    <n v="1967"/>
    <x v="18"/>
    <n v="25485476.5"/>
  </r>
  <r>
    <x v="182"/>
    <s v="SAU"/>
    <n v="1968"/>
    <x v="19"/>
    <n v="29079117.600000001"/>
  </r>
  <r>
    <x v="182"/>
    <s v="SAU"/>
    <n v="1969"/>
    <x v="20"/>
    <n v="35270950.729999997"/>
  </r>
  <r>
    <x v="182"/>
    <s v="SAU"/>
    <n v="1970"/>
    <x v="21"/>
    <n v="45251330.140000001"/>
  </r>
  <r>
    <x v="182"/>
    <s v="SAU"/>
    <n v="1971"/>
    <x v="22"/>
    <n v="59756641.82"/>
  </r>
  <r>
    <x v="182"/>
    <s v="SAU"/>
    <n v="1972"/>
    <x v="23"/>
    <n v="70281676.420000002"/>
  </r>
  <r>
    <x v="182"/>
    <s v="SAU"/>
    <n v="1973"/>
    <x v="24"/>
    <n v="95053509.030000001"/>
  </r>
  <r>
    <x v="182"/>
    <s v="SAU"/>
    <n v="1974"/>
    <x v="25"/>
    <n v="98701808.200000003"/>
  </r>
  <r>
    <x v="182"/>
    <s v="SAU"/>
    <n v="1975"/>
    <x v="26"/>
    <n v="83260764.659999996"/>
  </r>
  <r>
    <x v="182"/>
    <s v="SAU"/>
    <n v="1976"/>
    <x v="27"/>
    <n v="101459456"/>
  </r>
  <r>
    <x v="182"/>
    <s v="SAU"/>
    <n v="1977"/>
    <x v="28"/>
    <n v="118070284.3"/>
  </r>
  <r>
    <x v="182"/>
    <s v="SAU"/>
    <n v="1978"/>
    <x v="29"/>
    <n v="115024274.7"/>
  </r>
  <r>
    <x v="182"/>
    <s v="SAU"/>
    <n v="1979"/>
    <x v="30"/>
    <n v="138004311.5"/>
  </r>
  <r>
    <x v="182"/>
    <s v="SAU"/>
    <n v="1980"/>
    <x v="31"/>
    <n v="169239790.69999999"/>
  </r>
  <r>
    <x v="182"/>
    <s v="SAU"/>
    <n v="1981"/>
    <x v="32"/>
    <n v="175303419.59999999"/>
  </r>
  <r>
    <x v="182"/>
    <s v="SAU"/>
    <n v="1982"/>
    <x v="33"/>
    <n v="157891439"/>
  </r>
  <r>
    <x v="182"/>
    <s v="SAU"/>
    <n v="1983"/>
    <x v="34"/>
    <n v="160834688.30000001"/>
  </r>
  <r>
    <x v="182"/>
    <s v="SAU"/>
    <n v="1984"/>
    <x v="35"/>
    <n v="155510244.5"/>
  </r>
  <r>
    <x v="182"/>
    <s v="SAU"/>
    <n v="1985"/>
    <x v="36"/>
    <n v="172418543.69999999"/>
  </r>
  <r>
    <x v="182"/>
    <s v="SAU"/>
    <n v="1986"/>
    <x v="37"/>
    <n v="204600571.69999999"/>
  </r>
  <r>
    <x v="182"/>
    <s v="SAU"/>
    <n v="1987"/>
    <x v="38"/>
    <n v="190443734.19999999"/>
  </r>
  <r>
    <x v="182"/>
    <s v="SAU"/>
    <n v="1988"/>
    <x v="39"/>
    <n v="202247675.5"/>
  </r>
  <r>
    <x v="182"/>
    <s v="SAU"/>
    <n v="1989"/>
    <x v="40"/>
    <n v="203419217.59999999"/>
  </r>
  <r>
    <x v="182"/>
    <s v="SAU"/>
    <n v="1990"/>
    <x v="41"/>
    <n v="185485266.40000001"/>
  </r>
  <r>
    <x v="182"/>
    <s v="SAU"/>
    <n v="1991"/>
    <x v="42"/>
    <n v="267386176.09999999"/>
  </r>
  <r>
    <x v="182"/>
    <s v="SAU"/>
    <n v="1992"/>
    <x v="43"/>
    <n v="285074114.5"/>
  </r>
  <r>
    <x v="182"/>
    <s v="SAU"/>
    <n v="1993"/>
    <x v="44"/>
    <n v="313327384.80000001"/>
  </r>
  <r>
    <x v="182"/>
    <s v="SAU"/>
    <n v="1994"/>
    <x v="45"/>
    <n v="307473247.69999999"/>
  </r>
  <r>
    <x v="182"/>
    <s v="SAU"/>
    <n v="1995"/>
    <x v="46"/>
    <n v="234711948.69999999"/>
  </r>
  <r>
    <x v="182"/>
    <s v="SAU"/>
    <n v="1996"/>
    <x v="47"/>
    <n v="258263647.30000001"/>
  </r>
  <r>
    <x v="182"/>
    <s v="SAU"/>
    <n v="1997"/>
    <x v="48"/>
    <n v="215796742"/>
  </r>
  <r>
    <x v="182"/>
    <s v="SAU"/>
    <n v="1998"/>
    <x v="49"/>
    <n v="207230515.80000001"/>
  </r>
  <r>
    <x v="182"/>
    <s v="SAU"/>
    <n v="1999"/>
    <x v="50"/>
    <n v="225976480.80000001"/>
  </r>
  <r>
    <x v="182"/>
    <s v="SAU"/>
    <n v="2000"/>
    <x v="51"/>
    <n v="296353320.60000002"/>
  </r>
  <r>
    <x v="182"/>
    <s v="SAU"/>
    <n v="2001"/>
    <x v="52"/>
    <n v="296574890.60000002"/>
  </r>
  <r>
    <x v="182"/>
    <s v="SAU"/>
    <n v="2002"/>
    <x v="53"/>
    <n v="325681176.80000001"/>
  </r>
  <r>
    <x v="182"/>
    <s v="SAU"/>
    <n v="2003"/>
    <x v="54"/>
    <n v="326517114.19999999"/>
  </r>
  <r>
    <x v="182"/>
    <s v="SAU"/>
    <n v="2004"/>
    <x v="55"/>
    <n v="394584793.80000001"/>
  </r>
  <r>
    <x v="182"/>
    <s v="SAU"/>
    <n v="2005"/>
    <x v="56"/>
    <n v="395854759.60000002"/>
  </r>
  <r>
    <x v="182"/>
    <s v="SAU"/>
    <n v="2006"/>
    <x v="57"/>
    <n v="431291967.69999999"/>
  </r>
  <r>
    <x v="182"/>
    <s v="SAU"/>
    <n v="2007"/>
    <x v="58"/>
    <n v="386507147.39999998"/>
  </r>
  <r>
    <x v="182"/>
    <s v="SAU"/>
    <n v="2008"/>
    <x v="59"/>
    <n v="432336409.80000001"/>
  </r>
  <r>
    <x v="182"/>
    <s v="SAU"/>
    <n v="2009"/>
    <x v="60"/>
    <n v="465844308.69999999"/>
  </r>
  <r>
    <x v="182"/>
    <s v="SAU"/>
    <n v="2010"/>
    <x v="61"/>
    <n v="517715947.39999998"/>
  </r>
  <r>
    <x v="182"/>
    <s v="SAU"/>
    <n v="2011"/>
    <x v="62"/>
    <n v="497659010"/>
  </r>
  <r>
    <x v="182"/>
    <s v="SAU"/>
    <n v="2012"/>
    <x v="63"/>
    <n v="563179493.39999998"/>
  </r>
  <r>
    <x v="182"/>
    <s v="SAU"/>
    <n v="2013"/>
    <x v="64"/>
    <n v="540805232"/>
  </r>
  <r>
    <x v="182"/>
    <s v="SAU"/>
    <n v="2014"/>
    <x v="65"/>
    <n v="601896064.79999995"/>
  </r>
  <r>
    <x v="182"/>
    <s v="SAU"/>
    <n v="2015"/>
    <x v="66"/>
    <n v="620882957.20000005"/>
  </r>
  <r>
    <x v="182"/>
    <s v="SAU"/>
    <n v="2016"/>
    <x v="67"/>
    <n v="631549206.5"/>
  </r>
  <r>
    <x v="182"/>
    <s v="SAU"/>
    <n v="2017"/>
    <x v="68"/>
    <n v="635011087.89999998"/>
  </r>
  <r>
    <x v="183"/>
    <s v="SEN"/>
    <n v="1958"/>
    <x v="9"/>
    <n v="355408"/>
  </r>
  <r>
    <x v="183"/>
    <s v="SEN"/>
    <n v="1959"/>
    <x v="10"/>
    <n v="387700.53"/>
  </r>
  <r>
    <x v="183"/>
    <s v="SEN"/>
    <n v="1960"/>
    <x v="11"/>
    <n v="827380.53"/>
  </r>
  <r>
    <x v="183"/>
    <s v="SEN"/>
    <n v="1961"/>
    <x v="12"/>
    <n v="812665.1"/>
  </r>
  <r>
    <x v="183"/>
    <s v="SEN"/>
    <n v="1962"/>
    <x v="13"/>
    <n v="812665.1"/>
  </r>
  <r>
    <x v="183"/>
    <s v="SEN"/>
    <n v="1963"/>
    <x v="14"/>
    <n v="860267.39"/>
  </r>
  <r>
    <x v="183"/>
    <s v="SEN"/>
    <n v="1964"/>
    <x v="15"/>
    <n v="922495.95"/>
  </r>
  <r>
    <x v="183"/>
    <s v="SEN"/>
    <n v="1965"/>
    <x v="16"/>
    <n v="1692025.1"/>
  </r>
  <r>
    <x v="183"/>
    <s v="SEN"/>
    <n v="1966"/>
    <x v="17"/>
    <n v="1717643.39"/>
  </r>
  <r>
    <x v="183"/>
    <s v="SEN"/>
    <n v="1967"/>
    <x v="18"/>
    <n v="699140.53"/>
  </r>
  <r>
    <x v="183"/>
    <s v="SEN"/>
    <n v="1969"/>
    <x v="20"/>
    <n v="490143.95"/>
  </r>
  <r>
    <x v="183"/>
    <s v="SEN"/>
    <n v="1970"/>
    <x v="21"/>
    <n v="1307067.3799999999"/>
  </r>
  <r>
    <x v="183"/>
    <s v="SEN"/>
    <n v="1971"/>
    <x v="22"/>
    <n v="1351035.38"/>
  </r>
  <r>
    <x v="183"/>
    <s v="SEN"/>
    <n v="1972"/>
    <x v="23"/>
    <n v="1453241.07"/>
  </r>
  <r>
    <x v="183"/>
    <s v="SEN"/>
    <n v="1973"/>
    <x v="24"/>
    <n v="1548683.36"/>
  </r>
  <r>
    <x v="183"/>
    <s v="SEN"/>
    <n v="1974"/>
    <x v="25"/>
    <n v="1848982.78"/>
  </r>
  <r>
    <x v="183"/>
    <s v="SEN"/>
    <n v="1975"/>
    <x v="26"/>
    <n v="2577999.92"/>
  </r>
  <r>
    <x v="183"/>
    <s v="SEN"/>
    <n v="1976"/>
    <x v="27"/>
    <n v="1769695.81"/>
  </r>
  <r>
    <x v="183"/>
    <s v="SEN"/>
    <n v="1977"/>
    <x v="28"/>
    <n v="2237335.65"/>
  </r>
  <r>
    <x v="183"/>
    <s v="SEN"/>
    <n v="1978"/>
    <x v="29"/>
    <n v="2619596.5299999998"/>
  </r>
  <r>
    <x v="183"/>
    <s v="SEN"/>
    <n v="1979"/>
    <x v="30"/>
    <n v="2888138.9"/>
  </r>
  <r>
    <x v="183"/>
    <s v="SEN"/>
    <n v="1980"/>
    <x v="31"/>
    <n v="3336440.93"/>
  </r>
  <r>
    <x v="183"/>
    <s v="SEN"/>
    <n v="1981"/>
    <x v="32"/>
    <n v="3279857.02"/>
  </r>
  <r>
    <x v="183"/>
    <s v="SEN"/>
    <n v="1982"/>
    <x v="33"/>
    <n v="3036573.34"/>
  </r>
  <r>
    <x v="183"/>
    <s v="SEN"/>
    <n v="1983"/>
    <x v="34"/>
    <n v="2611410.69"/>
  </r>
  <r>
    <x v="183"/>
    <s v="SEN"/>
    <n v="1984"/>
    <x v="35"/>
    <n v="3284168.06"/>
  </r>
  <r>
    <x v="183"/>
    <s v="SEN"/>
    <n v="1985"/>
    <x v="36"/>
    <n v="2650504.2400000002"/>
  </r>
  <r>
    <x v="183"/>
    <s v="SEN"/>
    <n v="1986"/>
    <x v="37"/>
    <n v="2636478.16"/>
  </r>
  <r>
    <x v="183"/>
    <s v="SEN"/>
    <n v="1987"/>
    <x v="38"/>
    <n v="2424573.56"/>
  </r>
  <r>
    <x v="183"/>
    <s v="SEN"/>
    <n v="1988"/>
    <x v="39"/>
    <n v="2710808.73"/>
  </r>
  <r>
    <x v="183"/>
    <s v="SEN"/>
    <n v="1989"/>
    <x v="40"/>
    <n v="3661877.22"/>
  </r>
  <r>
    <x v="183"/>
    <s v="SEN"/>
    <n v="1990"/>
    <x v="41"/>
    <n v="3139035.39"/>
  </r>
  <r>
    <x v="183"/>
    <s v="SEN"/>
    <n v="1991"/>
    <x v="42"/>
    <n v="3377965.66"/>
  </r>
  <r>
    <x v="183"/>
    <s v="SEN"/>
    <n v="1992"/>
    <x v="43"/>
    <n v="3423447.96"/>
  </r>
  <r>
    <x v="183"/>
    <s v="SEN"/>
    <n v="1993"/>
    <x v="44"/>
    <n v="3537975.01"/>
  </r>
  <r>
    <x v="183"/>
    <s v="SEN"/>
    <n v="1994"/>
    <x v="45"/>
    <n v="3836754"/>
  </r>
  <r>
    <x v="183"/>
    <s v="SEN"/>
    <n v="1995"/>
    <x v="46"/>
    <n v="3428955.57"/>
  </r>
  <r>
    <x v="183"/>
    <s v="SEN"/>
    <n v="1996"/>
    <x v="47"/>
    <n v="3663244.19"/>
  </r>
  <r>
    <x v="183"/>
    <s v="SEN"/>
    <n v="1997"/>
    <x v="48"/>
    <n v="3182354.58"/>
  </r>
  <r>
    <x v="183"/>
    <s v="SEN"/>
    <n v="1998"/>
    <x v="49"/>
    <n v="3333059.03"/>
  </r>
  <r>
    <x v="183"/>
    <s v="SEN"/>
    <n v="1999"/>
    <x v="50"/>
    <n v="3603572.13"/>
  </r>
  <r>
    <x v="183"/>
    <s v="SEN"/>
    <n v="2000"/>
    <x v="51"/>
    <n v="3809306.06"/>
  </r>
  <r>
    <x v="183"/>
    <s v="SEN"/>
    <n v="2001"/>
    <x v="52"/>
    <n v="4180223.21"/>
  </r>
  <r>
    <x v="183"/>
    <s v="SEN"/>
    <n v="2002"/>
    <x v="53"/>
    <n v="4345856.24"/>
  </r>
  <r>
    <x v="183"/>
    <s v="SEN"/>
    <n v="2003"/>
    <x v="54"/>
    <n v="4804898.17"/>
  </r>
  <r>
    <x v="183"/>
    <s v="SEN"/>
    <n v="2004"/>
    <x v="55"/>
    <n v="4988506.8"/>
  </r>
  <r>
    <x v="183"/>
    <s v="SEN"/>
    <n v="2005"/>
    <x v="56"/>
    <n v="5539577.5"/>
  </r>
  <r>
    <x v="183"/>
    <s v="SEN"/>
    <n v="2006"/>
    <x v="57"/>
    <n v="4421762.37"/>
  </r>
  <r>
    <x v="183"/>
    <s v="SEN"/>
    <n v="2007"/>
    <x v="58"/>
    <n v="4826645.0199999996"/>
  </r>
  <r>
    <x v="183"/>
    <s v="SEN"/>
    <n v="2008"/>
    <x v="59"/>
    <n v="4739033.55"/>
  </r>
  <r>
    <x v="183"/>
    <s v="SEN"/>
    <n v="2009"/>
    <x v="60"/>
    <n v="4203728.2"/>
  </r>
  <r>
    <x v="183"/>
    <s v="SEN"/>
    <n v="2010"/>
    <x v="61"/>
    <n v="7280072.9500000002"/>
  </r>
  <r>
    <x v="183"/>
    <s v="SEN"/>
    <n v="2011"/>
    <x v="62"/>
    <n v="7819427.3300000001"/>
  </r>
  <r>
    <x v="183"/>
    <s v="SEN"/>
    <n v="2012"/>
    <x v="63"/>
    <n v="7362867.0099999998"/>
  </r>
  <r>
    <x v="183"/>
    <s v="SEN"/>
    <n v="2013"/>
    <x v="64"/>
    <n v="7849940.6200000001"/>
  </r>
  <r>
    <x v="183"/>
    <s v="SEN"/>
    <n v="2014"/>
    <x v="65"/>
    <n v="8305812.9299999997"/>
  </r>
  <r>
    <x v="183"/>
    <s v="SEN"/>
    <n v="2015"/>
    <x v="66"/>
    <n v="8114907.2000000002"/>
  </r>
  <r>
    <x v="183"/>
    <s v="SEN"/>
    <n v="2016"/>
    <x v="67"/>
    <n v="8541600.2300000004"/>
  </r>
  <r>
    <x v="183"/>
    <s v="SEN"/>
    <n v="2017"/>
    <x v="68"/>
    <n v="9318459.9100000001"/>
  </r>
  <r>
    <x v="184"/>
    <s v="SRB"/>
    <n v="1959"/>
    <x v="10"/>
    <n v="13896227.77"/>
  </r>
  <r>
    <x v="184"/>
    <s v="SRB"/>
    <n v="1960"/>
    <x v="11"/>
    <n v="15179221.24"/>
  </r>
  <r>
    <x v="184"/>
    <s v="SRB"/>
    <n v="1961"/>
    <x v="12"/>
    <n v="15910792.65"/>
  </r>
  <r>
    <x v="184"/>
    <s v="SRB"/>
    <n v="1962"/>
    <x v="13"/>
    <n v="16327141.99"/>
  </r>
  <r>
    <x v="184"/>
    <s v="SRB"/>
    <n v="1963"/>
    <x v="14"/>
    <n v="18163274.140000001"/>
  </r>
  <r>
    <x v="184"/>
    <s v="SRB"/>
    <n v="1964"/>
    <x v="15"/>
    <n v="20578447.579999998"/>
  </r>
  <r>
    <x v="184"/>
    <s v="SRB"/>
    <n v="1965"/>
    <x v="16"/>
    <n v="21173068.710000001"/>
  </r>
  <r>
    <x v="184"/>
    <s v="SRB"/>
    <n v="1966"/>
    <x v="17"/>
    <n v="20980450.879999999"/>
  </r>
  <r>
    <x v="184"/>
    <s v="SRB"/>
    <n v="1967"/>
    <x v="18"/>
    <n v="21191828.879999999"/>
  </r>
  <r>
    <x v="184"/>
    <s v="SRB"/>
    <n v="1968"/>
    <x v="19"/>
    <n v="22665206.219999999"/>
  </r>
  <r>
    <x v="184"/>
    <s v="SRB"/>
    <n v="1969"/>
    <x v="20"/>
    <n v="23499736.489999998"/>
  </r>
  <r>
    <x v="184"/>
    <s v="SRB"/>
    <n v="1970"/>
    <x v="21"/>
    <n v="30710491.440000001"/>
  </r>
  <r>
    <x v="184"/>
    <s v="SRB"/>
    <n v="1971"/>
    <x v="22"/>
    <n v="33092457.289999999"/>
  </r>
  <r>
    <x v="184"/>
    <s v="SRB"/>
    <n v="1972"/>
    <x v="23"/>
    <n v="31007055.690000001"/>
  </r>
  <r>
    <x v="184"/>
    <s v="SRB"/>
    <n v="1973"/>
    <x v="24"/>
    <n v="37035348.490000002"/>
  </r>
  <r>
    <x v="184"/>
    <s v="SRB"/>
    <n v="1974"/>
    <x v="25"/>
    <n v="37188687.75"/>
  </r>
  <r>
    <x v="184"/>
    <s v="SRB"/>
    <n v="1975"/>
    <x v="26"/>
    <n v="38795359.450000003"/>
  </r>
  <r>
    <x v="184"/>
    <s v="SRB"/>
    <n v="1976"/>
    <x v="27"/>
    <n v="40031059.689999998"/>
  </r>
  <r>
    <x v="184"/>
    <s v="SRB"/>
    <n v="1977"/>
    <x v="28"/>
    <n v="38915180.649999999"/>
  </r>
  <r>
    <x v="184"/>
    <s v="SRB"/>
    <n v="1978"/>
    <x v="29"/>
    <n v="43480091.859999999"/>
  </r>
  <r>
    <x v="184"/>
    <s v="SRB"/>
    <n v="1979"/>
    <x v="30"/>
    <n v="47286961.939999998"/>
  </r>
  <r>
    <x v="184"/>
    <s v="SRB"/>
    <n v="1980"/>
    <x v="31"/>
    <n v="46483358.710000001"/>
  </r>
  <r>
    <x v="184"/>
    <s v="SRB"/>
    <n v="1981"/>
    <x v="32"/>
    <n v="50581717"/>
  </r>
  <r>
    <x v="184"/>
    <s v="SRB"/>
    <n v="1982"/>
    <x v="33"/>
    <n v="46448238.600000001"/>
  </r>
  <r>
    <x v="184"/>
    <s v="SRB"/>
    <n v="1983"/>
    <x v="34"/>
    <n v="50018884.789999999"/>
  </r>
  <r>
    <x v="184"/>
    <s v="SRB"/>
    <n v="1984"/>
    <x v="35"/>
    <n v="52751057.170000002"/>
  </r>
  <r>
    <x v="184"/>
    <s v="SRB"/>
    <n v="1985"/>
    <x v="36"/>
    <n v="53808074.579999998"/>
  </r>
  <r>
    <x v="184"/>
    <s v="SRB"/>
    <n v="1986"/>
    <x v="37"/>
    <n v="56190794.399999999"/>
  </r>
  <r>
    <x v="184"/>
    <s v="SRB"/>
    <n v="1987"/>
    <x v="38"/>
    <n v="55829235.439999998"/>
  </r>
  <r>
    <x v="184"/>
    <s v="SRB"/>
    <n v="1988"/>
    <x v="39"/>
    <n v="57779347.939999998"/>
  </r>
  <r>
    <x v="184"/>
    <s v="SRB"/>
    <n v="1989"/>
    <x v="40"/>
    <n v="57648582.960000001"/>
  </r>
  <r>
    <x v="184"/>
    <s v="SRB"/>
    <n v="1990"/>
    <x v="41"/>
    <n v="57607543.090000004"/>
  </r>
  <r>
    <x v="184"/>
    <s v="SRB"/>
    <n v="1991"/>
    <x v="42"/>
    <n v="40718952.670000002"/>
  </r>
  <r>
    <x v="184"/>
    <s v="SRB"/>
    <n v="1992"/>
    <x v="43"/>
    <n v="43293823.229999997"/>
  </r>
  <r>
    <x v="184"/>
    <s v="SRB"/>
    <n v="1993"/>
    <x v="44"/>
    <n v="37740784.049999997"/>
  </r>
  <r>
    <x v="184"/>
    <s v="SRB"/>
    <n v="1994"/>
    <x v="45"/>
    <n v="36698427.689999998"/>
  </r>
  <r>
    <x v="184"/>
    <s v="SRB"/>
    <n v="1995"/>
    <x v="46"/>
    <n v="38775202.100000001"/>
  </r>
  <r>
    <x v="184"/>
    <s v="SRB"/>
    <n v="1996"/>
    <x v="47"/>
    <n v="45392750.369999997"/>
  </r>
  <r>
    <x v="184"/>
    <s v="SRB"/>
    <n v="1997"/>
    <x v="48"/>
    <n v="48792684.32"/>
  </r>
  <r>
    <x v="184"/>
    <s v="SRB"/>
    <n v="1998"/>
    <x v="49"/>
    <n v="51379641.859999999"/>
  </r>
  <r>
    <x v="184"/>
    <s v="SRB"/>
    <n v="1999"/>
    <x v="50"/>
    <n v="35440108.299999997"/>
  </r>
  <r>
    <x v="184"/>
    <s v="SRB"/>
    <n v="2000"/>
    <x v="51"/>
    <n v="39380545.579999998"/>
  </r>
  <r>
    <x v="184"/>
    <s v="SRB"/>
    <n v="2001"/>
    <x v="52"/>
    <n v="42277557.560000002"/>
  </r>
  <r>
    <x v="184"/>
    <s v="SRB"/>
    <n v="2002"/>
    <x v="53"/>
    <n v="45173016.780000001"/>
  </r>
  <r>
    <x v="184"/>
    <s v="SRB"/>
    <n v="2003"/>
    <x v="54"/>
    <n v="48298465.119999997"/>
  </r>
  <r>
    <x v="184"/>
    <s v="SRB"/>
    <n v="2004"/>
    <x v="55"/>
    <n v="52737826.270000003"/>
  </r>
  <r>
    <x v="184"/>
    <s v="SRB"/>
    <n v="2005"/>
    <x v="56"/>
    <n v="49879228.710000001"/>
  </r>
  <r>
    <x v="184"/>
    <s v="SRB"/>
    <n v="2006"/>
    <x v="57"/>
    <n v="53759585.189999998"/>
  </r>
  <r>
    <x v="184"/>
    <s v="SRB"/>
    <n v="2007"/>
    <x v="58"/>
    <n v="52185841.740000002"/>
  </r>
  <r>
    <x v="184"/>
    <s v="SRB"/>
    <n v="2008"/>
    <x v="59"/>
    <n v="51789739.640000001"/>
  </r>
  <r>
    <x v="184"/>
    <s v="SRB"/>
    <n v="2009"/>
    <x v="60"/>
    <n v="45926000.32"/>
  </r>
  <r>
    <x v="184"/>
    <s v="SRB"/>
    <n v="2010"/>
    <x v="61"/>
    <n v="45696360"/>
  </r>
  <r>
    <x v="184"/>
    <s v="SRB"/>
    <n v="2011"/>
    <x v="62"/>
    <n v="48957080"/>
  </r>
  <r>
    <x v="184"/>
    <s v="SRB"/>
    <n v="2012"/>
    <x v="63"/>
    <n v="43724476"/>
  </r>
  <r>
    <x v="184"/>
    <s v="SRB"/>
    <n v="2013"/>
    <x v="64"/>
    <n v="44545828"/>
  </r>
  <r>
    <x v="184"/>
    <s v="SRB"/>
    <n v="2014"/>
    <x v="65"/>
    <n v="37189122"/>
  </r>
  <r>
    <x v="184"/>
    <s v="SRB"/>
    <n v="2015"/>
    <x v="66"/>
    <n v="41337481.68"/>
  </r>
  <r>
    <x v="184"/>
    <s v="SRB"/>
    <n v="2016"/>
    <x v="67"/>
    <n v="43350996.18"/>
  </r>
  <r>
    <x v="184"/>
    <s v="SRB"/>
    <n v="2017"/>
    <x v="68"/>
    <n v="45092772.899999999"/>
  </r>
  <r>
    <x v="185"/>
    <s v="SYC"/>
    <n v="1963"/>
    <x v="14"/>
    <n v="7328"/>
  </r>
  <r>
    <x v="185"/>
    <s v="SYC"/>
    <n v="1964"/>
    <x v="15"/>
    <n v="7328"/>
  </r>
  <r>
    <x v="185"/>
    <s v="SYC"/>
    <n v="1965"/>
    <x v="16"/>
    <n v="7328"/>
  </r>
  <r>
    <x v="185"/>
    <s v="SYC"/>
    <n v="1966"/>
    <x v="17"/>
    <n v="7328"/>
  </r>
  <r>
    <x v="185"/>
    <s v="SYC"/>
    <n v="1967"/>
    <x v="18"/>
    <n v="7328"/>
  </r>
  <r>
    <x v="185"/>
    <s v="SYC"/>
    <n v="1968"/>
    <x v="19"/>
    <n v="7328"/>
  </r>
  <r>
    <x v="185"/>
    <s v="SYC"/>
    <n v="1969"/>
    <x v="20"/>
    <n v="7328"/>
  </r>
  <r>
    <x v="185"/>
    <s v="SYC"/>
    <n v="1970"/>
    <x v="21"/>
    <n v="29312"/>
  </r>
  <r>
    <x v="185"/>
    <s v="SYC"/>
    <n v="1971"/>
    <x v="22"/>
    <n v="32976"/>
  </r>
  <r>
    <x v="185"/>
    <s v="SYC"/>
    <n v="1972"/>
    <x v="23"/>
    <n v="43968"/>
  </r>
  <r>
    <x v="185"/>
    <s v="SYC"/>
    <n v="1973"/>
    <x v="24"/>
    <n v="47632"/>
  </r>
  <r>
    <x v="185"/>
    <s v="SYC"/>
    <n v="1974"/>
    <x v="25"/>
    <n v="54960"/>
  </r>
  <r>
    <x v="185"/>
    <s v="SYC"/>
    <n v="1975"/>
    <x v="26"/>
    <n v="58624"/>
  </r>
  <r>
    <x v="185"/>
    <s v="SYC"/>
    <n v="1976"/>
    <x v="27"/>
    <n v="80608"/>
  </r>
  <r>
    <x v="185"/>
    <s v="SYC"/>
    <n v="1977"/>
    <x v="28"/>
    <n v="84272"/>
  </r>
  <r>
    <x v="185"/>
    <s v="SYC"/>
    <n v="1978"/>
    <x v="29"/>
    <n v="76944"/>
  </r>
  <r>
    <x v="185"/>
    <s v="SYC"/>
    <n v="1979"/>
    <x v="30"/>
    <n v="120912"/>
  </r>
  <r>
    <x v="185"/>
    <s v="SYC"/>
    <n v="1980"/>
    <x v="31"/>
    <n v="95264"/>
  </r>
  <r>
    <x v="185"/>
    <s v="SYC"/>
    <n v="1981"/>
    <x v="32"/>
    <n v="98928"/>
  </r>
  <r>
    <x v="185"/>
    <s v="SYC"/>
    <n v="1982"/>
    <x v="33"/>
    <n v="84272"/>
  </r>
  <r>
    <x v="185"/>
    <s v="SYC"/>
    <n v="1983"/>
    <x v="34"/>
    <n v="98928"/>
  </r>
  <r>
    <x v="185"/>
    <s v="SYC"/>
    <n v="1984"/>
    <x v="35"/>
    <n v="98928"/>
  </r>
  <r>
    <x v="185"/>
    <s v="SYC"/>
    <n v="1985"/>
    <x v="36"/>
    <n v="150224"/>
  </r>
  <r>
    <x v="185"/>
    <s v="SYC"/>
    <n v="1986"/>
    <x v="37"/>
    <n v="164880"/>
  </r>
  <r>
    <x v="185"/>
    <s v="SYC"/>
    <n v="1987"/>
    <x v="38"/>
    <n v="201520"/>
  </r>
  <r>
    <x v="185"/>
    <s v="SYC"/>
    <n v="1988"/>
    <x v="39"/>
    <n v="197856"/>
  </r>
  <r>
    <x v="185"/>
    <s v="SYC"/>
    <n v="1989"/>
    <x v="40"/>
    <n v="234496"/>
  </r>
  <r>
    <x v="185"/>
    <s v="SYC"/>
    <n v="1990"/>
    <x v="41"/>
    <n v="150224"/>
  </r>
  <r>
    <x v="185"/>
    <s v="SYC"/>
    <n v="1991"/>
    <x v="42"/>
    <n v="172208"/>
  </r>
  <r>
    <x v="185"/>
    <s v="SYC"/>
    <n v="1992"/>
    <x v="43"/>
    <n v="172208"/>
  </r>
  <r>
    <x v="185"/>
    <s v="SYC"/>
    <n v="1993"/>
    <x v="44"/>
    <n v="183200"/>
  </r>
  <r>
    <x v="185"/>
    <s v="SYC"/>
    <n v="1994"/>
    <x v="45"/>
    <n v="201520"/>
  </r>
  <r>
    <x v="185"/>
    <s v="SYC"/>
    <n v="1995"/>
    <x v="46"/>
    <n v="197856"/>
  </r>
  <r>
    <x v="185"/>
    <s v="SYC"/>
    <n v="1996"/>
    <x v="47"/>
    <n v="234496"/>
  </r>
  <r>
    <x v="185"/>
    <s v="SYC"/>
    <n v="1997"/>
    <x v="48"/>
    <n v="340752"/>
  </r>
  <r>
    <x v="185"/>
    <s v="SYC"/>
    <n v="1998"/>
    <x v="49"/>
    <n v="432352"/>
  </r>
  <r>
    <x v="185"/>
    <s v="SYC"/>
    <n v="1999"/>
    <x v="50"/>
    <n v="509296"/>
  </r>
  <r>
    <x v="185"/>
    <s v="SYC"/>
    <n v="2000"/>
    <x v="51"/>
    <n v="571584"/>
  </r>
  <r>
    <x v="185"/>
    <s v="SYC"/>
    <n v="2001"/>
    <x v="52"/>
    <n v="633872"/>
  </r>
  <r>
    <x v="185"/>
    <s v="SYC"/>
    <n v="2002"/>
    <x v="53"/>
    <n v="538608"/>
  </r>
  <r>
    <x v="185"/>
    <s v="SYC"/>
    <n v="2003"/>
    <x v="54"/>
    <n v="549600"/>
  </r>
  <r>
    <x v="185"/>
    <s v="SYC"/>
    <n v="2004"/>
    <x v="55"/>
    <n v="736464"/>
  </r>
  <r>
    <x v="185"/>
    <s v="SYC"/>
    <n v="2005"/>
    <x v="56"/>
    <n v="688832"/>
  </r>
  <r>
    <x v="185"/>
    <s v="SYC"/>
    <n v="2006"/>
    <x v="57"/>
    <n v="732800"/>
  </r>
  <r>
    <x v="185"/>
    <s v="SYC"/>
    <n v="2007"/>
    <x v="58"/>
    <n v="641200"/>
  </r>
  <r>
    <x v="185"/>
    <s v="SYC"/>
    <n v="2008"/>
    <x v="59"/>
    <n v="692496"/>
  </r>
  <r>
    <x v="185"/>
    <s v="SYC"/>
    <n v="2009"/>
    <x v="60"/>
    <n v="523952"/>
  </r>
  <r>
    <x v="185"/>
    <s v="SYC"/>
    <n v="2010"/>
    <x v="61"/>
    <n v="443344"/>
  </r>
  <r>
    <x v="185"/>
    <s v="SYC"/>
    <n v="2011"/>
    <x v="62"/>
    <n v="340752"/>
  </r>
  <r>
    <x v="185"/>
    <s v="SYC"/>
    <n v="2012"/>
    <x v="63"/>
    <n v="439680"/>
  </r>
  <r>
    <x v="185"/>
    <s v="SYC"/>
    <n v="2013"/>
    <x v="64"/>
    <n v="403040"/>
  </r>
  <r>
    <x v="185"/>
    <s v="SYC"/>
    <n v="2014"/>
    <x v="65"/>
    <n v="494640"/>
  </r>
  <r>
    <x v="185"/>
    <s v="SYC"/>
    <n v="2015"/>
    <x v="66"/>
    <n v="539715.31000000006"/>
  </r>
  <r>
    <x v="185"/>
    <s v="SYC"/>
    <n v="2016"/>
    <x v="67"/>
    <n v="582971.55000000005"/>
  </r>
  <r>
    <x v="185"/>
    <s v="SYC"/>
    <n v="2017"/>
    <x v="68"/>
    <n v="609048.18999999994"/>
  </r>
  <r>
    <x v="186"/>
    <s v="SLE"/>
    <n v="1950"/>
    <x v="1"/>
    <n v="157552"/>
  </r>
  <r>
    <x v="186"/>
    <s v="SLE"/>
    <n v="1951"/>
    <x v="2"/>
    <n v="95264"/>
  </r>
  <r>
    <x v="186"/>
    <s v="SLE"/>
    <n v="1952"/>
    <x v="3"/>
    <n v="179536"/>
  </r>
  <r>
    <x v="186"/>
    <s v="SLE"/>
    <n v="1953"/>
    <x v="4"/>
    <n v="168544"/>
  </r>
  <r>
    <x v="186"/>
    <s v="SLE"/>
    <n v="1954"/>
    <x v="5"/>
    <n v="124576"/>
  </r>
  <r>
    <x v="186"/>
    <s v="SLE"/>
    <n v="1955"/>
    <x v="6"/>
    <n v="183200"/>
  </r>
  <r>
    <x v="186"/>
    <s v="SLE"/>
    <n v="1956"/>
    <x v="7"/>
    <n v="179536"/>
  </r>
  <r>
    <x v="186"/>
    <s v="SLE"/>
    <n v="1957"/>
    <x v="8"/>
    <n v="388384"/>
  </r>
  <r>
    <x v="186"/>
    <s v="SLE"/>
    <n v="1958"/>
    <x v="9"/>
    <n v="208848"/>
  </r>
  <r>
    <x v="186"/>
    <s v="SLE"/>
    <n v="1959"/>
    <x v="10"/>
    <n v="234496"/>
  </r>
  <r>
    <x v="186"/>
    <s v="SLE"/>
    <n v="1960"/>
    <x v="11"/>
    <n v="714480"/>
  </r>
  <r>
    <x v="186"/>
    <s v="SLE"/>
    <n v="1961"/>
    <x v="12"/>
    <n v="289456"/>
  </r>
  <r>
    <x v="186"/>
    <s v="SLE"/>
    <n v="1962"/>
    <x v="13"/>
    <n v="326096"/>
  </r>
  <r>
    <x v="186"/>
    <s v="SLE"/>
    <n v="1963"/>
    <x v="14"/>
    <n v="370064"/>
  </r>
  <r>
    <x v="186"/>
    <s v="SLE"/>
    <n v="1964"/>
    <x v="15"/>
    <n v="304112"/>
  </r>
  <r>
    <x v="186"/>
    <s v="SLE"/>
    <n v="1965"/>
    <x v="16"/>
    <n v="282128"/>
  </r>
  <r>
    <x v="186"/>
    <s v="SLE"/>
    <n v="1966"/>
    <x v="17"/>
    <n v="300448"/>
  </r>
  <r>
    <x v="186"/>
    <s v="SLE"/>
    <n v="1967"/>
    <x v="18"/>
    <n v="252816"/>
  </r>
  <r>
    <x v="186"/>
    <s v="SLE"/>
    <n v="1968"/>
    <x v="19"/>
    <n v="362736"/>
  </r>
  <r>
    <x v="186"/>
    <s v="SLE"/>
    <n v="1969"/>
    <x v="20"/>
    <n v="1084544"/>
  </r>
  <r>
    <x v="186"/>
    <s v="SLE"/>
    <n v="1970"/>
    <x v="21"/>
    <n v="857376"/>
  </r>
  <r>
    <x v="186"/>
    <s v="SLE"/>
    <n v="1971"/>
    <x v="22"/>
    <n v="802416"/>
  </r>
  <r>
    <x v="186"/>
    <s v="SLE"/>
    <n v="1972"/>
    <x v="23"/>
    <n v="677840"/>
  </r>
  <r>
    <x v="186"/>
    <s v="SLE"/>
    <n v="1973"/>
    <x v="24"/>
    <n v="538608"/>
  </r>
  <r>
    <x v="186"/>
    <s v="SLE"/>
    <n v="1974"/>
    <x v="25"/>
    <n v="520288"/>
  </r>
  <r>
    <x v="186"/>
    <s v="SLE"/>
    <n v="1975"/>
    <x v="26"/>
    <n v="523952"/>
  </r>
  <r>
    <x v="186"/>
    <s v="SLE"/>
    <n v="1976"/>
    <x v="27"/>
    <n v="450672"/>
  </r>
  <r>
    <x v="186"/>
    <s v="SLE"/>
    <n v="1977"/>
    <x v="28"/>
    <n v="512960"/>
  </r>
  <r>
    <x v="186"/>
    <s v="SLE"/>
    <n v="1978"/>
    <x v="29"/>
    <n v="710816"/>
  </r>
  <r>
    <x v="186"/>
    <s v="SLE"/>
    <n v="1979"/>
    <x v="30"/>
    <n v="677840"/>
  </r>
  <r>
    <x v="186"/>
    <s v="SLE"/>
    <n v="1980"/>
    <x v="31"/>
    <n v="608224"/>
  </r>
  <r>
    <x v="186"/>
    <s v="SLE"/>
    <n v="1981"/>
    <x v="32"/>
    <n v="692496"/>
  </r>
  <r>
    <x v="186"/>
    <s v="SLE"/>
    <n v="1982"/>
    <x v="33"/>
    <n v="553264"/>
  </r>
  <r>
    <x v="186"/>
    <s v="SLE"/>
    <n v="1983"/>
    <x v="34"/>
    <n v="688832"/>
  </r>
  <r>
    <x v="186"/>
    <s v="SLE"/>
    <n v="1984"/>
    <x v="35"/>
    <n v="615552"/>
  </r>
  <r>
    <x v="186"/>
    <s v="SLE"/>
    <n v="1985"/>
    <x v="36"/>
    <n v="663184"/>
  </r>
  <r>
    <x v="186"/>
    <s v="SLE"/>
    <n v="1986"/>
    <x v="37"/>
    <n v="674176"/>
  </r>
  <r>
    <x v="186"/>
    <s v="SLE"/>
    <n v="1987"/>
    <x v="38"/>
    <n v="498304"/>
  </r>
  <r>
    <x v="186"/>
    <s v="SLE"/>
    <n v="1988"/>
    <x v="39"/>
    <n v="458000"/>
  </r>
  <r>
    <x v="186"/>
    <s v="SLE"/>
    <n v="1989"/>
    <x v="40"/>
    <n v="373728"/>
  </r>
  <r>
    <x v="186"/>
    <s v="SLE"/>
    <n v="1990"/>
    <x v="41"/>
    <n v="487312"/>
  </r>
  <r>
    <x v="186"/>
    <s v="SLE"/>
    <n v="1991"/>
    <x v="42"/>
    <n v="545936"/>
  </r>
  <r>
    <x v="186"/>
    <s v="SLE"/>
    <n v="1992"/>
    <x v="43"/>
    <n v="447008"/>
  </r>
  <r>
    <x v="186"/>
    <s v="SLE"/>
    <n v="1993"/>
    <x v="44"/>
    <n v="447008"/>
  </r>
  <r>
    <x v="186"/>
    <s v="SLE"/>
    <n v="1994"/>
    <x v="45"/>
    <n v="461664"/>
  </r>
  <r>
    <x v="186"/>
    <s v="SLE"/>
    <n v="1995"/>
    <x v="46"/>
    <n v="348080"/>
  </r>
  <r>
    <x v="186"/>
    <s v="SLE"/>
    <n v="1996"/>
    <x v="47"/>
    <n v="392048"/>
  </r>
  <r>
    <x v="186"/>
    <s v="SLE"/>
    <n v="1997"/>
    <x v="48"/>
    <n v="362736"/>
  </r>
  <r>
    <x v="186"/>
    <s v="SLE"/>
    <n v="1998"/>
    <x v="49"/>
    <n v="362736"/>
  </r>
  <r>
    <x v="186"/>
    <s v="SLE"/>
    <n v="1999"/>
    <x v="50"/>
    <n v="344416"/>
  </r>
  <r>
    <x v="186"/>
    <s v="SLE"/>
    <n v="2000"/>
    <x v="51"/>
    <n v="388384"/>
  </r>
  <r>
    <x v="186"/>
    <s v="SLE"/>
    <n v="2001"/>
    <x v="52"/>
    <n v="512960"/>
  </r>
  <r>
    <x v="186"/>
    <s v="SLE"/>
    <n v="2002"/>
    <x v="53"/>
    <n v="534944"/>
  </r>
  <r>
    <x v="186"/>
    <s v="SLE"/>
    <n v="2003"/>
    <x v="54"/>
    <n v="567920"/>
  </r>
  <r>
    <x v="186"/>
    <s v="SLE"/>
    <n v="2004"/>
    <x v="55"/>
    <n v="553264"/>
  </r>
  <r>
    <x v="186"/>
    <s v="SLE"/>
    <n v="2005"/>
    <x v="56"/>
    <n v="461664"/>
  </r>
  <r>
    <x v="186"/>
    <s v="SLE"/>
    <n v="2006"/>
    <x v="57"/>
    <n v="615552"/>
  </r>
  <r>
    <x v="186"/>
    <s v="SLE"/>
    <n v="2007"/>
    <x v="58"/>
    <n v="516624"/>
  </r>
  <r>
    <x v="186"/>
    <s v="SLE"/>
    <n v="2008"/>
    <x v="59"/>
    <n v="534944"/>
  </r>
  <r>
    <x v="186"/>
    <s v="SLE"/>
    <n v="2009"/>
    <x v="60"/>
    <n v="534944"/>
  </r>
  <r>
    <x v="186"/>
    <s v="SLE"/>
    <n v="2010"/>
    <x v="61"/>
    <n v="575248"/>
  </r>
  <r>
    <x v="186"/>
    <s v="SLE"/>
    <n v="2011"/>
    <x v="62"/>
    <n v="743792"/>
  </r>
  <r>
    <x v="186"/>
    <s v="SLE"/>
    <n v="2012"/>
    <x v="63"/>
    <n v="861040"/>
  </r>
  <r>
    <x v="186"/>
    <s v="SLE"/>
    <n v="2013"/>
    <x v="64"/>
    <n v="1033248"/>
  </r>
  <r>
    <x v="186"/>
    <s v="SLE"/>
    <n v="2014"/>
    <x v="65"/>
    <n v="1139504"/>
  </r>
  <r>
    <x v="186"/>
    <s v="SLE"/>
    <n v="2015"/>
    <x v="66"/>
    <n v="1153970.93"/>
  </r>
  <r>
    <x v="186"/>
    <s v="SLE"/>
    <n v="2016"/>
    <x v="67"/>
    <n v="1235190.8799999999"/>
  </r>
  <r>
    <x v="186"/>
    <s v="SLE"/>
    <n v="2017"/>
    <x v="68"/>
    <n v="1392486.97"/>
  </r>
  <r>
    <x v="187"/>
    <s v="SGP"/>
    <n v="1957"/>
    <x v="8"/>
    <n v="1729408"/>
  </r>
  <r>
    <x v="187"/>
    <s v="SGP"/>
    <n v="1958"/>
    <x v="9"/>
    <n v="2297328"/>
  </r>
  <r>
    <x v="187"/>
    <s v="SGP"/>
    <n v="1959"/>
    <x v="10"/>
    <n v="1799024"/>
  </r>
  <r>
    <x v="187"/>
    <s v="SGP"/>
    <n v="1960"/>
    <x v="11"/>
    <n v="1392320"/>
  </r>
  <r>
    <x v="187"/>
    <s v="SGP"/>
    <n v="1961"/>
    <x v="12"/>
    <n v="2092144"/>
  </r>
  <r>
    <x v="187"/>
    <s v="SGP"/>
    <n v="1962"/>
    <x v="13"/>
    <n v="2575286.83"/>
  </r>
  <r>
    <x v="187"/>
    <s v="SGP"/>
    <n v="1963"/>
    <x v="14"/>
    <n v="3395755.39"/>
  </r>
  <r>
    <x v="187"/>
    <s v="SGP"/>
    <n v="1964"/>
    <x v="15"/>
    <n v="3699837.67"/>
  </r>
  <r>
    <x v="187"/>
    <s v="SGP"/>
    <n v="1965"/>
    <x v="16"/>
    <n v="2527327.9500000002"/>
  </r>
  <r>
    <x v="187"/>
    <s v="SGP"/>
    <n v="1966"/>
    <x v="17"/>
    <n v="672601.06"/>
  </r>
  <r>
    <x v="187"/>
    <s v="SGP"/>
    <n v="1967"/>
    <x v="18"/>
    <n v="3053874.18"/>
  </r>
  <r>
    <x v="187"/>
    <s v="SGP"/>
    <n v="1968"/>
    <x v="19"/>
    <n v="5413103.8799999999"/>
  </r>
  <r>
    <x v="187"/>
    <s v="SGP"/>
    <n v="1969"/>
    <x v="20"/>
    <n v="7197234.1500000004"/>
  </r>
  <r>
    <x v="187"/>
    <s v="SGP"/>
    <n v="1970"/>
    <x v="21"/>
    <n v="18192482.129999999"/>
  </r>
  <r>
    <x v="187"/>
    <s v="SGP"/>
    <n v="1971"/>
    <x v="22"/>
    <n v="16577133.58"/>
  </r>
  <r>
    <x v="187"/>
    <s v="SGP"/>
    <n v="1972"/>
    <x v="23"/>
    <n v="22218088.920000002"/>
  </r>
  <r>
    <x v="187"/>
    <s v="SGP"/>
    <n v="1973"/>
    <x v="24"/>
    <n v="21199407.77"/>
  </r>
  <r>
    <x v="187"/>
    <s v="SGP"/>
    <n v="1974"/>
    <x v="25"/>
    <n v="21946774.629999999"/>
  </r>
  <r>
    <x v="187"/>
    <s v="SGP"/>
    <n v="1975"/>
    <x v="26"/>
    <n v="24517803.140000001"/>
  </r>
  <r>
    <x v="187"/>
    <s v="SGP"/>
    <n v="1976"/>
    <x v="27"/>
    <n v="29998523.050000001"/>
  </r>
  <r>
    <x v="187"/>
    <s v="SGP"/>
    <n v="1977"/>
    <x v="28"/>
    <n v="28264945.82"/>
  </r>
  <r>
    <x v="187"/>
    <s v="SGP"/>
    <n v="1978"/>
    <x v="29"/>
    <n v="33108248.600000001"/>
  </r>
  <r>
    <x v="187"/>
    <s v="SGP"/>
    <n v="1979"/>
    <x v="30"/>
    <n v="36057263.369999997"/>
  </r>
  <r>
    <x v="187"/>
    <s v="SGP"/>
    <n v="1980"/>
    <x v="31"/>
    <n v="31343282.98"/>
  </r>
  <r>
    <x v="187"/>
    <s v="SGP"/>
    <n v="1981"/>
    <x v="32"/>
    <n v="26740552.969999999"/>
  </r>
  <r>
    <x v="187"/>
    <s v="SGP"/>
    <n v="1982"/>
    <x v="33"/>
    <n v="29605759.120000001"/>
  </r>
  <r>
    <x v="187"/>
    <s v="SGP"/>
    <n v="1983"/>
    <x v="34"/>
    <n v="34810361.200000003"/>
  </r>
  <r>
    <x v="187"/>
    <s v="SGP"/>
    <n v="1984"/>
    <x v="35"/>
    <n v="33216836.690000001"/>
  </r>
  <r>
    <x v="187"/>
    <s v="SGP"/>
    <n v="1985"/>
    <x v="36"/>
    <n v="33266609.210000001"/>
  </r>
  <r>
    <x v="187"/>
    <s v="SGP"/>
    <n v="1986"/>
    <x v="37"/>
    <n v="34876516.399999999"/>
  </r>
  <r>
    <x v="187"/>
    <s v="SGP"/>
    <n v="1987"/>
    <x v="38"/>
    <n v="32460519.690000001"/>
  </r>
  <r>
    <x v="187"/>
    <s v="SGP"/>
    <n v="1988"/>
    <x v="39"/>
    <n v="35949200.390000001"/>
  </r>
  <r>
    <x v="187"/>
    <s v="SGP"/>
    <n v="1989"/>
    <x v="40"/>
    <n v="41708704.460000001"/>
  </r>
  <r>
    <x v="187"/>
    <s v="SGP"/>
    <n v="1990"/>
    <x v="41"/>
    <n v="44290565.899999999"/>
  </r>
  <r>
    <x v="187"/>
    <s v="SGP"/>
    <n v="1991"/>
    <x v="42"/>
    <n v="45049407.640000001"/>
  </r>
  <r>
    <x v="187"/>
    <s v="SGP"/>
    <n v="1992"/>
    <x v="43"/>
    <n v="48212663.640000001"/>
  </r>
  <r>
    <x v="187"/>
    <s v="SGP"/>
    <n v="1993"/>
    <x v="44"/>
    <n v="50871112.829999998"/>
  </r>
  <r>
    <x v="187"/>
    <s v="SGP"/>
    <n v="1994"/>
    <x v="45"/>
    <n v="61344561.039999999"/>
  </r>
  <r>
    <x v="187"/>
    <s v="SGP"/>
    <n v="1995"/>
    <x v="46"/>
    <n v="41841788.289999999"/>
  </r>
  <r>
    <x v="187"/>
    <s v="SGP"/>
    <n v="1996"/>
    <x v="47"/>
    <n v="49349249.789999999"/>
  </r>
  <r>
    <x v="187"/>
    <s v="SGP"/>
    <n v="1997"/>
    <x v="48"/>
    <n v="58071754.090000004"/>
  </r>
  <r>
    <x v="187"/>
    <s v="SGP"/>
    <n v="1998"/>
    <x v="49"/>
    <n v="48356410.640000001"/>
  </r>
  <r>
    <x v="187"/>
    <s v="SGP"/>
    <n v="1999"/>
    <x v="50"/>
    <n v="49870518.409999996"/>
  </r>
  <r>
    <x v="187"/>
    <s v="SGP"/>
    <n v="2000"/>
    <x v="51"/>
    <n v="48856301.079999998"/>
  </r>
  <r>
    <x v="187"/>
    <s v="SGP"/>
    <n v="2001"/>
    <x v="52"/>
    <n v="49442096.380000003"/>
  </r>
  <r>
    <x v="187"/>
    <s v="SGP"/>
    <n v="2002"/>
    <x v="53"/>
    <n v="47172700.619999997"/>
  </r>
  <r>
    <x v="187"/>
    <s v="SGP"/>
    <n v="2003"/>
    <x v="54"/>
    <n v="31092573.18"/>
  </r>
  <r>
    <x v="187"/>
    <s v="SGP"/>
    <n v="2004"/>
    <x v="55"/>
    <n v="28450960"/>
  </r>
  <r>
    <x v="187"/>
    <s v="SGP"/>
    <n v="2005"/>
    <x v="56"/>
    <n v="30334256"/>
  </r>
  <r>
    <x v="187"/>
    <s v="SGP"/>
    <n v="2006"/>
    <x v="57"/>
    <n v="30773936"/>
  </r>
  <r>
    <x v="187"/>
    <s v="SGP"/>
    <n v="2007"/>
    <x v="58"/>
    <n v="19910176"/>
  </r>
  <r>
    <x v="187"/>
    <s v="SGP"/>
    <n v="2008"/>
    <x v="59"/>
    <n v="36105056"/>
  </r>
  <r>
    <x v="187"/>
    <s v="SGP"/>
    <n v="2009"/>
    <x v="60"/>
    <n v="55886992"/>
  </r>
  <r>
    <x v="187"/>
    <s v="SGP"/>
    <n v="2010"/>
    <x v="61"/>
    <n v="55597536"/>
  </r>
  <r>
    <x v="187"/>
    <s v="SGP"/>
    <n v="2011"/>
    <x v="62"/>
    <n v="45184448"/>
  </r>
  <r>
    <x v="187"/>
    <s v="SGP"/>
    <n v="2012"/>
    <x v="63"/>
    <n v="36343216"/>
  </r>
  <r>
    <x v="187"/>
    <s v="SGP"/>
    <n v="2013"/>
    <x v="64"/>
    <n v="55630512"/>
  </r>
  <r>
    <x v="187"/>
    <s v="SGP"/>
    <n v="2014"/>
    <x v="65"/>
    <n v="56326672"/>
  </r>
  <r>
    <x v="187"/>
    <s v="SGP"/>
    <n v="2015"/>
    <x v="66"/>
    <n v="60720563.869999997"/>
  </r>
  <r>
    <x v="187"/>
    <s v="SGP"/>
    <n v="2016"/>
    <x v="67"/>
    <n v="62829145.539999999"/>
  </r>
  <r>
    <x v="187"/>
    <s v="SGP"/>
    <n v="2017"/>
    <x v="68"/>
    <n v="64765076.289999999"/>
  </r>
  <r>
    <x v="188"/>
    <s v="SXM"/>
    <n v="1959"/>
    <x v="10"/>
    <n v="1210052.54"/>
  </r>
  <r>
    <x v="188"/>
    <s v="SXM"/>
    <n v="1960"/>
    <x v="11"/>
    <n v="1040480.09"/>
  </r>
  <r>
    <x v="188"/>
    <s v="SXM"/>
    <n v="1961"/>
    <x v="12"/>
    <n v="1085882.8500000001"/>
  </r>
  <r>
    <x v="188"/>
    <s v="SXM"/>
    <n v="1962"/>
    <x v="13"/>
    <n v="1192510.56"/>
  </r>
  <r>
    <x v="188"/>
    <s v="SXM"/>
    <n v="1963"/>
    <x v="14"/>
    <n v="1142292.3500000001"/>
  </r>
  <r>
    <x v="188"/>
    <s v="SXM"/>
    <n v="1964"/>
    <x v="15"/>
    <n v="1110648"/>
  </r>
  <r>
    <x v="188"/>
    <s v="SXM"/>
    <n v="1965"/>
    <x v="16"/>
    <n v="996453.16"/>
  </r>
  <r>
    <x v="188"/>
    <s v="SXM"/>
    <n v="1966"/>
    <x v="17"/>
    <n v="931788.61"/>
  </r>
  <r>
    <x v="188"/>
    <s v="SXM"/>
    <n v="1967"/>
    <x v="18"/>
    <n v="1147795.72"/>
  </r>
  <r>
    <x v="188"/>
    <s v="SXM"/>
    <n v="1968"/>
    <x v="19"/>
    <n v="1067308.99"/>
  </r>
  <r>
    <x v="188"/>
    <s v="SXM"/>
    <n v="1969"/>
    <x v="20"/>
    <n v="1396823.02"/>
  </r>
  <r>
    <x v="188"/>
    <s v="SXM"/>
    <n v="1970"/>
    <x v="21"/>
    <n v="1562267.95"/>
  </r>
  <r>
    <x v="188"/>
    <s v="SXM"/>
    <n v="1971"/>
    <x v="22"/>
    <n v="1359675.3"/>
  </r>
  <r>
    <x v="188"/>
    <s v="SXM"/>
    <n v="1972"/>
    <x v="23"/>
    <n v="1318400.06"/>
  </r>
  <r>
    <x v="188"/>
    <s v="SXM"/>
    <n v="1973"/>
    <x v="24"/>
    <n v="1462519.45"/>
  </r>
  <r>
    <x v="188"/>
    <s v="SXM"/>
    <n v="1974"/>
    <x v="25"/>
    <n v="1325623.22"/>
  </r>
  <r>
    <x v="188"/>
    <s v="SXM"/>
    <n v="1975"/>
    <x v="26"/>
    <n v="959993.36"/>
  </r>
  <r>
    <x v="188"/>
    <s v="SXM"/>
    <n v="1976"/>
    <x v="27"/>
    <n v="2050691.66"/>
  </r>
  <r>
    <x v="188"/>
    <s v="SXM"/>
    <n v="1977"/>
    <x v="28"/>
    <n v="1071092.56"/>
  </r>
  <r>
    <x v="188"/>
    <s v="SXM"/>
    <n v="1978"/>
    <x v="29"/>
    <n v="912182.87"/>
  </r>
  <r>
    <x v="188"/>
    <s v="SXM"/>
    <n v="1979"/>
    <x v="30"/>
    <n v="956897.72"/>
  </r>
  <r>
    <x v="188"/>
    <s v="SXM"/>
    <n v="1980"/>
    <x v="31"/>
    <n v="984758.51"/>
  </r>
  <r>
    <x v="188"/>
    <s v="SXM"/>
    <n v="1981"/>
    <x v="32"/>
    <n v="937979.9"/>
  </r>
  <r>
    <x v="188"/>
    <s v="SXM"/>
    <n v="1982"/>
    <x v="33"/>
    <n v="1048735.1299999999"/>
  </r>
  <r>
    <x v="188"/>
    <s v="SXM"/>
    <n v="1983"/>
    <x v="34"/>
    <n v="538985.88"/>
  </r>
  <r>
    <x v="188"/>
    <s v="SXM"/>
    <n v="1984"/>
    <x v="35"/>
    <n v="1345916.88"/>
  </r>
  <r>
    <x v="188"/>
    <s v="SXM"/>
    <n v="1985"/>
    <x v="36"/>
    <n v="1575338.44"/>
  </r>
  <r>
    <x v="188"/>
    <s v="SXM"/>
    <n v="1986"/>
    <x v="37"/>
    <n v="301997.2"/>
  </r>
  <r>
    <x v="188"/>
    <s v="SXM"/>
    <n v="1987"/>
    <x v="38"/>
    <n v="268482.43"/>
  </r>
  <r>
    <x v="188"/>
    <s v="SXM"/>
    <n v="1988"/>
    <x v="39"/>
    <n v="264475.23"/>
  </r>
  <r>
    <x v="188"/>
    <s v="SXM"/>
    <n v="1989"/>
    <x v="40"/>
    <n v="503450.09"/>
  </r>
  <r>
    <x v="188"/>
    <s v="SXM"/>
    <n v="1990"/>
    <x v="41"/>
    <n v="539150.6"/>
  </r>
  <r>
    <x v="188"/>
    <s v="SXM"/>
    <n v="1991"/>
    <x v="42"/>
    <n v="430227.61"/>
  </r>
  <r>
    <x v="188"/>
    <s v="SXM"/>
    <n v="1992"/>
    <x v="43"/>
    <n v="354455.09"/>
  </r>
  <r>
    <x v="188"/>
    <s v="SXM"/>
    <n v="1993"/>
    <x v="44"/>
    <n v="547165"/>
  </r>
  <r>
    <x v="188"/>
    <s v="SXM"/>
    <n v="1994"/>
    <x v="45"/>
    <n v="524578.96"/>
  </r>
  <r>
    <x v="188"/>
    <s v="SXM"/>
    <n v="1995"/>
    <x v="46"/>
    <n v="519114.6"/>
  </r>
  <r>
    <x v="188"/>
    <s v="SXM"/>
    <n v="1996"/>
    <x v="47"/>
    <n v="485599.83"/>
  </r>
  <r>
    <x v="188"/>
    <s v="SXM"/>
    <n v="1997"/>
    <x v="48"/>
    <n v="508185.87"/>
  </r>
  <r>
    <x v="188"/>
    <s v="SXM"/>
    <n v="1998"/>
    <x v="49"/>
    <n v="28050.400000000001"/>
  </r>
  <r>
    <x v="188"/>
    <s v="SXM"/>
    <n v="1999"/>
    <x v="50"/>
    <n v="210195.88"/>
  </r>
  <r>
    <x v="188"/>
    <s v="SXM"/>
    <n v="2000"/>
    <x v="51"/>
    <n v="557729.43999999994"/>
  </r>
  <r>
    <x v="188"/>
    <s v="SXM"/>
    <n v="2001"/>
    <x v="52"/>
    <n v="567929.59"/>
  </r>
  <r>
    <x v="188"/>
    <s v="SXM"/>
    <n v="2002"/>
    <x v="53"/>
    <n v="547529.29"/>
  </r>
  <r>
    <x v="188"/>
    <s v="SXM"/>
    <n v="2003"/>
    <x v="54"/>
    <n v="547893.57999999996"/>
  </r>
  <r>
    <x v="188"/>
    <s v="SXM"/>
    <n v="2004"/>
    <x v="55"/>
    <n v="574851.11"/>
  </r>
  <r>
    <x v="188"/>
    <s v="SXM"/>
    <n v="2005"/>
    <x v="56"/>
    <n v="569751.04000000004"/>
  </r>
  <r>
    <x v="188"/>
    <s v="SXM"/>
    <n v="2006"/>
    <x v="57"/>
    <n v="593794.24"/>
  </r>
  <r>
    <x v="188"/>
    <s v="SXM"/>
    <n v="2007"/>
    <x v="58"/>
    <n v="668473.89"/>
  </r>
  <r>
    <x v="188"/>
    <s v="SXM"/>
    <n v="2008"/>
    <x v="59"/>
    <n v="642973.52"/>
  </r>
  <r>
    <x v="188"/>
    <s v="SXM"/>
    <n v="2009"/>
    <x v="60"/>
    <n v="657909.44999999995"/>
  </r>
  <r>
    <x v="188"/>
    <s v="SXM"/>
    <n v="2010"/>
    <x v="61"/>
    <n v="453177.94"/>
  </r>
  <r>
    <x v="188"/>
    <s v="SXM"/>
    <n v="2011"/>
    <x v="62"/>
    <n v="578129.73"/>
  </r>
  <r>
    <x v="188"/>
    <s v="SXM"/>
    <n v="2015"/>
    <x v="66"/>
    <n v="765009.49"/>
  </r>
  <r>
    <x v="188"/>
    <s v="SXM"/>
    <n v="2016"/>
    <x v="67"/>
    <n v="779857.66"/>
  </r>
  <r>
    <x v="188"/>
    <s v="SXM"/>
    <n v="2017"/>
    <x v="68"/>
    <n v="779719.17"/>
  </r>
  <r>
    <x v="189"/>
    <s v="SVK"/>
    <n v="1959"/>
    <x v="10"/>
    <n v="29695684.25"/>
  </r>
  <r>
    <x v="189"/>
    <s v="SVK"/>
    <n v="1960"/>
    <x v="11"/>
    <n v="31671384.079999998"/>
  </r>
  <r>
    <x v="189"/>
    <s v="SVK"/>
    <n v="1961"/>
    <x v="12"/>
    <n v="34375104.350000001"/>
  </r>
  <r>
    <x v="189"/>
    <s v="SVK"/>
    <n v="1962"/>
    <x v="13"/>
    <n v="36632201.719999999"/>
  </r>
  <r>
    <x v="189"/>
    <s v="SVK"/>
    <n v="1963"/>
    <x v="14"/>
    <n v="38535276.289999999"/>
  </r>
  <r>
    <x v="189"/>
    <s v="SVK"/>
    <n v="1964"/>
    <x v="15"/>
    <n v="40104432.82"/>
  </r>
  <r>
    <x v="189"/>
    <s v="SVK"/>
    <n v="1965"/>
    <x v="16"/>
    <n v="39077050.18"/>
  </r>
  <r>
    <x v="189"/>
    <s v="SVK"/>
    <n v="1966"/>
    <x v="17"/>
    <n v="38856391.359999999"/>
  </r>
  <r>
    <x v="189"/>
    <s v="SVK"/>
    <n v="1967"/>
    <x v="18"/>
    <n v="38775222.049999997"/>
  </r>
  <r>
    <x v="189"/>
    <s v="SVK"/>
    <n v="1968"/>
    <x v="19"/>
    <n v="40568422.32"/>
  </r>
  <r>
    <x v="189"/>
    <s v="SVK"/>
    <n v="1969"/>
    <x v="20"/>
    <n v="43068022.530000001"/>
  </r>
  <r>
    <x v="189"/>
    <s v="SVK"/>
    <n v="1970"/>
    <x v="21"/>
    <n v="49378203.130000003"/>
  </r>
  <r>
    <x v="189"/>
    <s v="SVK"/>
    <n v="1971"/>
    <x v="22"/>
    <n v="51804823.850000001"/>
  </r>
  <r>
    <x v="189"/>
    <s v="SVK"/>
    <n v="1972"/>
    <x v="23"/>
    <n v="52287819.009999998"/>
  </r>
  <r>
    <x v="189"/>
    <s v="SVK"/>
    <n v="1973"/>
    <x v="24"/>
    <n v="52508550.259999998"/>
  </r>
  <r>
    <x v="189"/>
    <s v="SVK"/>
    <n v="1974"/>
    <x v="25"/>
    <n v="53124781.18"/>
  </r>
  <r>
    <x v="189"/>
    <s v="SVK"/>
    <n v="1975"/>
    <x v="26"/>
    <n v="55593140.200000003"/>
  </r>
  <r>
    <x v="189"/>
    <s v="SVK"/>
    <n v="1976"/>
    <x v="27"/>
    <n v="57765972.130000003"/>
  </r>
  <r>
    <x v="189"/>
    <s v="SVK"/>
    <n v="1977"/>
    <x v="28"/>
    <n v="59503858.039999999"/>
  </r>
  <r>
    <x v="189"/>
    <s v="SVK"/>
    <n v="1978"/>
    <x v="29"/>
    <n v="60055193.68"/>
  </r>
  <r>
    <x v="189"/>
    <s v="SVK"/>
    <n v="1979"/>
    <x v="30"/>
    <n v="58499746.25"/>
  </r>
  <r>
    <x v="189"/>
    <s v="SVK"/>
    <n v="1980"/>
    <x v="31"/>
    <n v="59196009.390000001"/>
  </r>
  <r>
    <x v="189"/>
    <s v="SVK"/>
    <n v="1981"/>
    <x v="32"/>
    <n v="58562778.079999998"/>
  </r>
  <r>
    <x v="189"/>
    <s v="SVK"/>
    <n v="1982"/>
    <x v="33"/>
    <n v="57998845.329999998"/>
  </r>
  <r>
    <x v="189"/>
    <s v="SVK"/>
    <n v="1983"/>
    <x v="34"/>
    <n v="58089842.75"/>
  </r>
  <r>
    <x v="189"/>
    <s v="SVK"/>
    <n v="1984"/>
    <x v="35"/>
    <n v="60056970.369999997"/>
  </r>
  <r>
    <x v="189"/>
    <s v="SVK"/>
    <n v="1985"/>
    <x v="36"/>
    <n v="59247080.710000001"/>
  </r>
  <r>
    <x v="189"/>
    <s v="SVK"/>
    <n v="1986"/>
    <x v="37"/>
    <n v="59665090.579999998"/>
  </r>
  <r>
    <x v="189"/>
    <s v="SVK"/>
    <n v="1987"/>
    <x v="38"/>
    <n v="59197045.609999999"/>
  </r>
  <r>
    <x v="189"/>
    <s v="SVK"/>
    <n v="1988"/>
    <x v="39"/>
    <n v="58254326.770000003"/>
  </r>
  <r>
    <x v="189"/>
    <s v="SVK"/>
    <n v="1989"/>
    <x v="40"/>
    <n v="56341385.090000004"/>
  </r>
  <r>
    <x v="189"/>
    <s v="SVK"/>
    <n v="1990"/>
    <x v="41"/>
    <n v="61995726.890000001"/>
  </r>
  <r>
    <x v="189"/>
    <s v="SVK"/>
    <n v="1991"/>
    <x v="42"/>
    <n v="53617069.549999997"/>
  </r>
  <r>
    <x v="189"/>
    <s v="SVK"/>
    <n v="1992"/>
    <x v="43"/>
    <n v="49155950.670000002"/>
  </r>
  <r>
    <x v="189"/>
    <s v="SVK"/>
    <n v="1993"/>
    <x v="44"/>
    <n v="46658972.100000001"/>
  </r>
  <r>
    <x v="189"/>
    <s v="SVK"/>
    <n v="1994"/>
    <x v="45"/>
    <n v="43827873.399999999"/>
  </r>
  <r>
    <x v="189"/>
    <s v="SVK"/>
    <n v="1995"/>
    <x v="46"/>
    <n v="44866516.530000001"/>
  </r>
  <r>
    <x v="189"/>
    <s v="SVK"/>
    <n v="1996"/>
    <x v="47"/>
    <n v="45165534.990000002"/>
  </r>
  <r>
    <x v="189"/>
    <s v="SVK"/>
    <n v="1997"/>
    <x v="48"/>
    <n v="45204312.280000001"/>
  </r>
  <r>
    <x v="189"/>
    <s v="SVK"/>
    <n v="1998"/>
    <x v="49"/>
    <n v="44175151.479999997"/>
  </r>
  <r>
    <x v="189"/>
    <s v="SVK"/>
    <n v="1999"/>
    <x v="50"/>
    <n v="43340782.07"/>
  </r>
  <r>
    <x v="189"/>
    <s v="SVK"/>
    <n v="2000"/>
    <x v="51"/>
    <n v="41533153.32"/>
  </r>
  <r>
    <x v="189"/>
    <s v="SVK"/>
    <n v="2001"/>
    <x v="52"/>
    <n v="43836558.630000003"/>
  </r>
  <r>
    <x v="189"/>
    <s v="SVK"/>
    <n v="2002"/>
    <x v="53"/>
    <n v="42051490.729999997"/>
  </r>
  <r>
    <x v="189"/>
    <s v="SVK"/>
    <n v="2003"/>
    <x v="54"/>
    <n v="42426775.159999996"/>
  </r>
  <r>
    <x v="189"/>
    <s v="SVK"/>
    <n v="2004"/>
    <x v="55"/>
    <n v="42991163.759999998"/>
  </r>
  <r>
    <x v="189"/>
    <s v="SVK"/>
    <n v="2005"/>
    <x v="56"/>
    <n v="42907487.329999998"/>
  </r>
  <r>
    <x v="189"/>
    <s v="SVK"/>
    <n v="2006"/>
    <x v="57"/>
    <n v="42603719.009999998"/>
  </r>
  <r>
    <x v="189"/>
    <s v="SVK"/>
    <n v="2007"/>
    <x v="58"/>
    <n v="40949068.729999997"/>
  </r>
  <r>
    <x v="189"/>
    <s v="SVK"/>
    <n v="2008"/>
    <x v="59"/>
    <n v="41484590.490000002"/>
  </r>
  <r>
    <x v="189"/>
    <s v="SVK"/>
    <n v="2009"/>
    <x v="60"/>
    <n v="37639425.689999998"/>
  </r>
  <r>
    <x v="189"/>
    <s v="SVK"/>
    <n v="2010"/>
    <x v="61"/>
    <n v="38626518.729999997"/>
  </r>
  <r>
    <x v="189"/>
    <s v="SVK"/>
    <n v="2011"/>
    <x v="62"/>
    <n v="37932845.18"/>
  </r>
  <r>
    <x v="189"/>
    <s v="SVK"/>
    <n v="2012"/>
    <x v="63"/>
    <n v="36109053.130000003"/>
  </r>
  <r>
    <x v="189"/>
    <s v="SVK"/>
    <n v="2013"/>
    <x v="64"/>
    <n v="35633934.530000001"/>
  </r>
  <r>
    <x v="189"/>
    <s v="SVK"/>
    <n v="2014"/>
    <x v="65"/>
    <n v="33564670.969999999"/>
  </r>
  <r>
    <x v="189"/>
    <s v="SVK"/>
    <n v="2015"/>
    <x v="66"/>
    <n v="33897477.350000001"/>
  </r>
  <r>
    <x v="189"/>
    <s v="SVK"/>
    <n v="2016"/>
    <x v="67"/>
    <n v="33996772.369999997"/>
  </r>
  <r>
    <x v="189"/>
    <s v="SVK"/>
    <n v="2017"/>
    <x v="68"/>
    <n v="35386216.270000003"/>
  </r>
  <r>
    <x v="190"/>
    <s v="SVN"/>
    <n v="1959"/>
    <x v="10"/>
    <n v="3992183.44"/>
  </r>
  <r>
    <x v="190"/>
    <s v="SVN"/>
    <n v="1960"/>
    <x v="11"/>
    <n v="4360773.47"/>
  </r>
  <r>
    <x v="190"/>
    <s v="SVN"/>
    <n v="1961"/>
    <x v="12"/>
    <n v="4570972.4400000004"/>
  </r>
  <r>
    <x v="190"/>
    <s v="SVN"/>
    <n v="1962"/>
    <x v="13"/>
    <n v="4690565.28"/>
  </r>
  <r>
    <x v="190"/>
    <s v="SVN"/>
    <n v="1963"/>
    <x v="14"/>
    <n v="5218053.0199999996"/>
  </r>
  <r>
    <x v="190"/>
    <s v="SVN"/>
    <n v="1964"/>
    <x v="15"/>
    <n v="5911929.4400000004"/>
  </r>
  <r>
    <x v="190"/>
    <s v="SVN"/>
    <n v="1965"/>
    <x v="16"/>
    <n v="6082760.2000000002"/>
  </r>
  <r>
    <x v="190"/>
    <s v="SVN"/>
    <n v="1966"/>
    <x v="17"/>
    <n v="6027396.8300000001"/>
  </r>
  <r>
    <x v="190"/>
    <s v="SVN"/>
    <n v="1967"/>
    <x v="18"/>
    <n v="6088116.04"/>
  </r>
  <r>
    <x v="190"/>
    <s v="SVN"/>
    <n v="1968"/>
    <x v="19"/>
    <n v="6511359.25"/>
  </r>
  <r>
    <x v="190"/>
    <s v="SVN"/>
    <n v="1969"/>
    <x v="20"/>
    <n v="6751096.7999999998"/>
  </r>
  <r>
    <x v="190"/>
    <s v="SVN"/>
    <n v="1970"/>
    <x v="21"/>
    <n v="8822760.7400000002"/>
  </r>
  <r>
    <x v="190"/>
    <s v="SVN"/>
    <n v="1971"/>
    <x v="22"/>
    <n v="9502385.3499999996"/>
  </r>
  <r>
    <x v="190"/>
    <s v="SVN"/>
    <n v="1972"/>
    <x v="23"/>
    <n v="8896952.7400000002"/>
  </r>
  <r>
    <x v="190"/>
    <s v="SVN"/>
    <n v="1973"/>
    <x v="24"/>
    <n v="10621695.33"/>
  </r>
  <r>
    <x v="190"/>
    <s v="SVN"/>
    <n v="1974"/>
    <x v="25"/>
    <n v="10658704.02"/>
  </r>
  <r>
    <x v="190"/>
    <s v="SVN"/>
    <n v="1975"/>
    <x v="26"/>
    <n v="11112047.640000001"/>
  </r>
  <r>
    <x v="190"/>
    <s v="SVN"/>
    <n v="1976"/>
    <x v="27"/>
    <n v="11457253.210000001"/>
  </r>
  <r>
    <x v="190"/>
    <s v="SVN"/>
    <n v="1977"/>
    <x v="28"/>
    <n v="11126876.439999999"/>
  </r>
  <r>
    <x v="190"/>
    <s v="SVN"/>
    <n v="1978"/>
    <x v="29"/>
    <n v="12425614.359999999"/>
  </r>
  <r>
    <x v="190"/>
    <s v="SVN"/>
    <n v="1979"/>
    <x v="30"/>
    <n v="13507920.07"/>
  </r>
  <r>
    <x v="190"/>
    <s v="SVN"/>
    <n v="1980"/>
    <x v="31"/>
    <n v="13266268.470000001"/>
  </r>
  <r>
    <x v="190"/>
    <s v="SVN"/>
    <n v="1981"/>
    <x v="32"/>
    <n v="14430177.050000001"/>
  </r>
  <r>
    <x v="190"/>
    <s v="SVN"/>
    <n v="1982"/>
    <x v="33"/>
    <n v="13234075.939999999"/>
  </r>
  <r>
    <x v="190"/>
    <s v="SVN"/>
    <n v="1983"/>
    <x v="34"/>
    <n v="14252481.220000001"/>
  </r>
  <r>
    <x v="190"/>
    <s v="SVN"/>
    <n v="1984"/>
    <x v="35"/>
    <n v="15032089.619999999"/>
  </r>
  <r>
    <x v="190"/>
    <s v="SVN"/>
    <n v="1985"/>
    <x v="36"/>
    <n v="15331125.92"/>
  </r>
  <r>
    <x v="190"/>
    <s v="SVN"/>
    <n v="1986"/>
    <x v="37"/>
    <n v="16005787.130000001"/>
  </r>
  <r>
    <x v="190"/>
    <s v="SVN"/>
    <n v="1987"/>
    <x v="38"/>
    <n v="15887909.039999999"/>
  </r>
  <r>
    <x v="190"/>
    <s v="SVN"/>
    <n v="1988"/>
    <x v="39"/>
    <n v="16507728.5"/>
  </r>
  <r>
    <x v="190"/>
    <s v="SVN"/>
    <n v="1989"/>
    <x v="40"/>
    <n v="16447700.210000001"/>
  </r>
  <r>
    <x v="190"/>
    <s v="SVN"/>
    <n v="1990"/>
    <x v="41"/>
    <n v="15074429.75"/>
  </r>
  <r>
    <x v="190"/>
    <s v="SVN"/>
    <n v="1991"/>
    <x v="42"/>
    <n v="13995034.23"/>
  </r>
  <r>
    <x v="190"/>
    <s v="SVN"/>
    <n v="1992"/>
    <x v="43"/>
    <n v="13996011.390000001"/>
  </r>
  <r>
    <x v="190"/>
    <s v="SVN"/>
    <n v="1993"/>
    <x v="44"/>
    <n v="14292670.050000001"/>
  </r>
  <r>
    <x v="190"/>
    <s v="SVN"/>
    <n v="1994"/>
    <x v="45"/>
    <n v="14633781.17"/>
  </r>
  <r>
    <x v="190"/>
    <s v="SVN"/>
    <n v="1995"/>
    <x v="46"/>
    <n v="15244453.58"/>
  </r>
  <r>
    <x v="190"/>
    <s v="SVN"/>
    <n v="1996"/>
    <x v="47"/>
    <n v="15905820.130000001"/>
  </r>
  <r>
    <x v="190"/>
    <s v="SVN"/>
    <n v="1997"/>
    <x v="48"/>
    <n v="16232995.890000001"/>
  </r>
  <r>
    <x v="190"/>
    <s v="SVN"/>
    <n v="1998"/>
    <x v="49"/>
    <n v="15948223.640000001"/>
  </r>
  <r>
    <x v="190"/>
    <s v="SVN"/>
    <n v="1999"/>
    <x v="50"/>
    <n v="15323442.1"/>
  </r>
  <r>
    <x v="190"/>
    <s v="SVN"/>
    <n v="2000"/>
    <x v="51"/>
    <n v="15430093.6"/>
  </r>
  <r>
    <x v="190"/>
    <s v="SVN"/>
    <n v="2001"/>
    <x v="52"/>
    <n v="16363297.02"/>
  </r>
  <r>
    <x v="190"/>
    <s v="SVN"/>
    <n v="2002"/>
    <x v="53"/>
    <n v="16508204"/>
  </r>
  <r>
    <x v="190"/>
    <s v="SVN"/>
    <n v="2003"/>
    <x v="54"/>
    <n v="16270134.59"/>
  </r>
  <r>
    <x v="190"/>
    <s v="SVN"/>
    <n v="2004"/>
    <x v="55"/>
    <n v="16630663.550000001"/>
  </r>
  <r>
    <x v="190"/>
    <s v="SVN"/>
    <n v="2005"/>
    <x v="56"/>
    <n v="16928806.559999999"/>
  </r>
  <r>
    <x v="190"/>
    <s v="SVN"/>
    <n v="2006"/>
    <x v="57"/>
    <n v="17124006.010000002"/>
  </r>
  <r>
    <x v="190"/>
    <s v="SVN"/>
    <n v="2007"/>
    <x v="58"/>
    <n v="17259960.280000001"/>
  </r>
  <r>
    <x v="190"/>
    <s v="SVN"/>
    <n v="2008"/>
    <x v="59"/>
    <n v="18197391.32"/>
  </r>
  <r>
    <x v="190"/>
    <s v="SVN"/>
    <n v="2009"/>
    <x v="60"/>
    <n v="16310010.1"/>
  </r>
  <r>
    <x v="190"/>
    <s v="SVN"/>
    <n v="2010"/>
    <x v="61"/>
    <n v="16352627.369999999"/>
  </r>
  <r>
    <x v="190"/>
    <s v="SVN"/>
    <n v="2011"/>
    <x v="62"/>
    <n v="16340572.4"/>
  </r>
  <r>
    <x v="190"/>
    <s v="SVN"/>
    <n v="2012"/>
    <x v="63"/>
    <n v="15800755.060000001"/>
  </r>
  <r>
    <x v="190"/>
    <s v="SVN"/>
    <n v="2013"/>
    <x v="64"/>
    <n v="15167076.939999999"/>
  </r>
  <r>
    <x v="190"/>
    <s v="SVN"/>
    <n v="2014"/>
    <x v="65"/>
    <n v="13512575.970000001"/>
  </r>
  <r>
    <x v="190"/>
    <s v="SVN"/>
    <n v="2015"/>
    <x v="66"/>
    <n v="13599142.029999999"/>
  </r>
  <r>
    <x v="190"/>
    <s v="SVN"/>
    <n v="2016"/>
    <x v="67"/>
    <n v="14399789.23"/>
  </r>
  <r>
    <x v="190"/>
    <s v="SVN"/>
    <n v="2017"/>
    <x v="68"/>
    <n v="14609601.220000001"/>
  </r>
  <r>
    <x v="191"/>
    <s v="SLB"/>
    <n v="1952"/>
    <x v="3"/>
    <n v="3664"/>
  </r>
  <r>
    <x v="191"/>
    <s v="SLB"/>
    <n v="1953"/>
    <x v="4"/>
    <n v="3664"/>
  </r>
  <r>
    <x v="191"/>
    <s v="SLB"/>
    <n v="1954"/>
    <x v="5"/>
    <n v="3664"/>
  </r>
  <r>
    <x v="191"/>
    <s v="SLB"/>
    <n v="1955"/>
    <x v="6"/>
    <n v="10992"/>
  </r>
  <r>
    <x v="191"/>
    <s v="SLB"/>
    <n v="1956"/>
    <x v="7"/>
    <n v="10992"/>
  </r>
  <r>
    <x v="191"/>
    <s v="SLB"/>
    <n v="1957"/>
    <x v="8"/>
    <n v="10992"/>
  </r>
  <r>
    <x v="191"/>
    <s v="SLB"/>
    <n v="1958"/>
    <x v="9"/>
    <n v="10992"/>
  </r>
  <r>
    <x v="191"/>
    <s v="SLB"/>
    <n v="1959"/>
    <x v="10"/>
    <n v="10992"/>
  </r>
  <r>
    <x v="191"/>
    <s v="SLB"/>
    <n v="1960"/>
    <x v="11"/>
    <n v="10992"/>
  </r>
  <r>
    <x v="191"/>
    <s v="SLB"/>
    <n v="1961"/>
    <x v="12"/>
    <n v="14656"/>
  </r>
  <r>
    <x v="191"/>
    <s v="SLB"/>
    <n v="1962"/>
    <x v="13"/>
    <n v="14656"/>
  </r>
  <r>
    <x v="191"/>
    <s v="SLB"/>
    <n v="1963"/>
    <x v="14"/>
    <n v="14656"/>
  </r>
  <r>
    <x v="191"/>
    <s v="SLB"/>
    <n v="1964"/>
    <x v="15"/>
    <n v="18320"/>
  </r>
  <r>
    <x v="191"/>
    <s v="SLB"/>
    <n v="1965"/>
    <x v="16"/>
    <n v="25648"/>
  </r>
  <r>
    <x v="191"/>
    <s v="SLB"/>
    <n v="1966"/>
    <x v="17"/>
    <n v="25648"/>
  </r>
  <r>
    <x v="191"/>
    <s v="SLB"/>
    <n v="1967"/>
    <x v="18"/>
    <n v="32976"/>
  </r>
  <r>
    <x v="191"/>
    <s v="SLB"/>
    <n v="1968"/>
    <x v="19"/>
    <n v="36640"/>
  </r>
  <r>
    <x v="191"/>
    <s v="SLB"/>
    <n v="1969"/>
    <x v="20"/>
    <n v="36640"/>
  </r>
  <r>
    <x v="191"/>
    <s v="SLB"/>
    <n v="1970"/>
    <x v="21"/>
    <n v="40304"/>
  </r>
  <r>
    <x v="191"/>
    <s v="SLB"/>
    <n v="1971"/>
    <x v="22"/>
    <n v="47632"/>
  </r>
  <r>
    <x v="191"/>
    <s v="SLB"/>
    <n v="1972"/>
    <x v="23"/>
    <n v="54960"/>
  </r>
  <r>
    <x v="191"/>
    <s v="SLB"/>
    <n v="1973"/>
    <x v="24"/>
    <n v="65952"/>
  </r>
  <r>
    <x v="191"/>
    <s v="SLB"/>
    <n v="1974"/>
    <x v="25"/>
    <n v="65952"/>
  </r>
  <r>
    <x v="191"/>
    <s v="SLB"/>
    <n v="1975"/>
    <x v="26"/>
    <n v="58624"/>
  </r>
  <r>
    <x v="191"/>
    <s v="SLB"/>
    <n v="1976"/>
    <x v="27"/>
    <n v="62288"/>
  </r>
  <r>
    <x v="191"/>
    <s v="SLB"/>
    <n v="1977"/>
    <x v="28"/>
    <n v="80608"/>
  </r>
  <r>
    <x v="191"/>
    <s v="SLB"/>
    <n v="1978"/>
    <x v="29"/>
    <n v="62288"/>
  </r>
  <r>
    <x v="191"/>
    <s v="SLB"/>
    <n v="1979"/>
    <x v="30"/>
    <n v="109920"/>
  </r>
  <r>
    <x v="191"/>
    <s v="SLB"/>
    <n v="1980"/>
    <x v="31"/>
    <n v="102592"/>
  </r>
  <r>
    <x v="191"/>
    <s v="SLB"/>
    <n v="1981"/>
    <x v="32"/>
    <n v="135568"/>
  </r>
  <r>
    <x v="191"/>
    <s v="SLB"/>
    <n v="1982"/>
    <x v="33"/>
    <n v="120912"/>
  </r>
  <r>
    <x v="191"/>
    <s v="SLB"/>
    <n v="1983"/>
    <x v="34"/>
    <n v="142896"/>
  </r>
  <r>
    <x v="191"/>
    <s v="SLB"/>
    <n v="1984"/>
    <x v="35"/>
    <n v="142896"/>
  </r>
  <r>
    <x v="191"/>
    <s v="SLB"/>
    <n v="1985"/>
    <x v="36"/>
    <n v="150224"/>
  </r>
  <r>
    <x v="191"/>
    <s v="SLB"/>
    <n v="1986"/>
    <x v="37"/>
    <n v="153888"/>
  </r>
  <r>
    <x v="191"/>
    <s v="SLB"/>
    <n v="1987"/>
    <x v="38"/>
    <n v="161216"/>
  </r>
  <r>
    <x v="191"/>
    <s v="SLB"/>
    <n v="1988"/>
    <x v="39"/>
    <n v="157552"/>
  </r>
  <r>
    <x v="191"/>
    <s v="SLB"/>
    <n v="1989"/>
    <x v="40"/>
    <n v="161216"/>
  </r>
  <r>
    <x v="191"/>
    <s v="SLB"/>
    <n v="1990"/>
    <x v="41"/>
    <n v="146560"/>
  </r>
  <r>
    <x v="191"/>
    <s v="SLB"/>
    <n v="1991"/>
    <x v="42"/>
    <n v="146560"/>
  </r>
  <r>
    <x v="191"/>
    <s v="SLB"/>
    <n v="1992"/>
    <x v="43"/>
    <n v="142896"/>
  </r>
  <r>
    <x v="191"/>
    <s v="SLB"/>
    <n v="1993"/>
    <x v="44"/>
    <n v="142896"/>
  </r>
  <r>
    <x v="191"/>
    <s v="SLB"/>
    <n v="1994"/>
    <x v="45"/>
    <n v="139232"/>
  </r>
  <r>
    <x v="191"/>
    <s v="SLB"/>
    <n v="1995"/>
    <x v="46"/>
    <n v="142896"/>
  </r>
  <r>
    <x v="191"/>
    <s v="SLB"/>
    <n v="1996"/>
    <x v="47"/>
    <n v="142896"/>
  </r>
  <r>
    <x v="191"/>
    <s v="SLB"/>
    <n v="1997"/>
    <x v="48"/>
    <n v="142896"/>
  </r>
  <r>
    <x v="191"/>
    <s v="SLB"/>
    <n v="1998"/>
    <x v="49"/>
    <n v="142896"/>
  </r>
  <r>
    <x v="191"/>
    <s v="SLB"/>
    <n v="1999"/>
    <x v="50"/>
    <n v="150224"/>
  </r>
  <r>
    <x v="191"/>
    <s v="SLB"/>
    <n v="2000"/>
    <x v="51"/>
    <n v="150224"/>
  </r>
  <r>
    <x v="191"/>
    <s v="SLB"/>
    <n v="2001"/>
    <x v="52"/>
    <n v="157552"/>
  </r>
  <r>
    <x v="191"/>
    <s v="SLB"/>
    <n v="2002"/>
    <x v="53"/>
    <n v="157552"/>
  </r>
  <r>
    <x v="191"/>
    <s v="SLB"/>
    <n v="2003"/>
    <x v="54"/>
    <n v="161216"/>
  </r>
  <r>
    <x v="191"/>
    <s v="SLB"/>
    <n v="2004"/>
    <x v="55"/>
    <n v="161216"/>
  </r>
  <r>
    <x v="191"/>
    <s v="SLB"/>
    <n v="2005"/>
    <x v="56"/>
    <n v="161216"/>
  </r>
  <r>
    <x v="191"/>
    <s v="SLB"/>
    <n v="2006"/>
    <x v="57"/>
    <n v="164880"/>
  </r>
  <r>
    <x v="191"/>
    <s v="SLB"/>
    <n v="2007"/>
    <x v="58"/>
    <n v="179536"/>
  </r>
  <r>
    <x v="191"/>
    <s v="SLB"/>
    <n v="2008"/>
    <x v="59"/>
    <n v="186864"/>
  </r>
  <r>
    <x v="191"/>
    <s v="SLB"/>
    <n v="2009"/>
    <x v="60"/>
    <n v="194192"/>
  </r>
  <r>
    <x v="191"/>
    <s v="SLB"/>
    <n v="2010"/>
    <x v="61"/>
    <n v="197856"/>
  </r>
  <r>
    <x v="191"/>
    <s v="SLB"/>
    <n v="2011"/>
    <x v="62"/>
    <n v="197856"/>
  </r>
  <r>
    <x v="191"/>
    <s v="SLB"/>
    <n v="2012"/>
    <x v="63"/>
    <n v="197856"/>
  </r>
  <r>
    <x v="191"/>
    <s v="SLB"/>
    <n v="2013"/>
    <x v="64"/>
    <n v="201520"/>
  </r>
  <r>
    <x v="191"/>
    <s v="SLB"/>
    <n v="2014"/>
    <x v="65"/>
    <n v="201520"/>
  </r>
  <r>
    <x v="191"/>
    <s v="SLB"/>
    <n v="2015"/>
    <x v="66"/>
    <n v="219913.69"/>
  </r>
  <r>
    <x v="191"/>
    <s v="SLB"/>
    <n v="2016"/>
    <x v="67"/>
    <n v="222433.67"/>
  </r>
  <r>
    <x v="191"/>
    <s v="SLB"/>
    <n v="2017"/>
    <x v="68"/>
    <n v="237499.86"/>
  </r>
  <r>
    <x v="192"/>
    <s v="SOM"/>
    <n v="1950"/>
    <x v="1"/>
    <n v="47632"/>
  </r>
  <r>
    <x v="192"/>
    <s v="SOM"/>
    <n v="1951"/>
    <x v="2"/>
    <n v="47632"/>
  </r>
  <r>
    <x v="192"/>
    <s v="SOM"/>
    <n v="1952"/>
    <x v="3"/>
    <n v="47632"/>
  </r>
  <r>
    <x v="192"/>
    <s v="SOM"/>
    <n v="1953"/>
    <x v="4"/>
    <n v="47632"/>
  </r>
  <r>
    <x v="192"/>
    <s v="SOM"/>
    <n v="1954"/>
    <x v="5"/>
    <n v="47632"/>
  </r>
  <r>
    <x v="192"/>
    <s v="SOM"/>
    <n v="1955"/>
    <x v="6"/>
    <n v="65952"/>
  </r>
  <r>
    <x v="192"/>
    <s v="SOM"/>
    <n v="1956"/>
    <x v="7"/>
    <n v="69616"/>
  </r>
  <r>
    <x v="192"/>
    <s v="SOM"/>
    <n v="1957"/>
    <x v="8"/>
    <n v="73280"/>
  </r>
  <r>
    <x v="192"/>
    <s v="SOM"/>
    <n v="1958"/>
    <x v="9"/>
    <n v="84272"/>
  </r>
  <r>
    <x v="192"/>
    <s v="SOM"/>
    <n v="1959"/>
    <x v="10"/>
    <n v="87936"/>
  </r>
  <r>
    <x v="192"/>
    <s v="SOM"/>
    <n v="1960"/>
    <x v="11"/>
    <n v="84272"/>
  </r>
  <r>
    <x v="192"/>
    <s v="SOM"/>
    <n v="1961"/>
    <x v="12"/>
    <n v="87936"/>
  </r>
  <r>
    <x v="192"/>
    <s v="SOM"/>
    <n v="1962"/>
    <x v="13"/>
    <n v="106256"/>
  </r>
  <r>
    <x v="192"/>
    <s v="SOM"/>
    <n v="1963"/>
    <x v="14"/>
    <n v="102592"/>
  </r>
  <r>
    <x v="192"/>
    <s v="SOM"/>
    <n v="1964"/>
    <x v="15"/>
    <n v="135568"/>
  </r>
  <r>
    <x v="192"/>
    <s v="SOM"/>
    <n v="1965"/>
    <x v="16"/>
    <n v="131904"/>
  </r>
  <r>
    <x v="192"/>
    <s v="SOM"/>
    <n v="1966"/>
    <x v="17"/>
    <n v="139232"/>
  </r>
  <r>
    <x v="192"/>
    <s v="SOM"/>
    <n v="1967"/>
    <x v="18"/>
    <n v="227168"/>
  </r>
  <r>
    <x v="192"/>
    <s v="SOM"/>
    <n v="1968"/>
    <x v="19"/>
    <n v="153888"/>
  </r>
  <r>
    <x v="192"/>
    <s v="SOM"/>
    <n v="1969"/>
    <x v="20"/>
    <n v="161216"/>
  </r>
  <r>
    <x v="192"/>
    <s v="SOM"/>
    <n v="1970"/>
    <x v="21"/>
    <n v="216176"/>
  </r>
  <r>
    <x v="192"/>
    <s v="SOM"/>
    <n v="1971"/>
    <x v="22"/>
    <n v="186864"/>
  </r>
  <r>
    <x v="192"/>
    <s v="SOM"/>
    <n v="1972"/>
    <x v="23"/>
    <n v="234496"/>
  </r>
  <r>
    <x v="192"/>
    <s v="SOM"/>
    <n v="1973"/>
    <x v="24"/>
    <n v="263808"/>
  </r>
  <r>
    <x v="192"/>
    <s v="SOM"/>
    <n v="1974"/>
    <x v="25"/>
    <n v="329760"/>
  </r>
  <r>
    <x v="192"/>
    <s v="SOM"/>
    <n v="1975"/>
    <x v="26"/>
    <n v="501968"/>
  </r>
  <r>
    <x v="192"/>
    <s v="SOM"/>
    <n v="1976"/>
    <x v="27"/>
    <n v="479984"/>
  </r>
  <r>
    <x v="192"/>
    <s v="SOM"/>
    <n v="1977"/>
    <x v="28"/>
    <n v="798752"/>
  </r>
  <r>
    <x v="192"/>
    <s v="SOM"/>
    <n v="1978"/>
    <x v="29"/>
    <n v="556928"/>
  </r>
  <r>
    <x v="192"/>
    <s v="SOM"/>
    <n v="1979"/>
    <x v="30"/>
    <n v="487312"/>
  </r>
  <r>
    <x v="192"/>
    <s v="SOM"/>
    <n v="1980"/>
    <x v="31"/>
    <n v="813408"/>
  </r>
  <r>
    <x v="192"/>
    <s v="SOM"/>
    <n v="1981"/>
    <x v="32"/>
    <n v="274800"/>
  </r>
  <r>
    <x v="192"/>
    <s v="SOM"/>
    <n v="1982"/>
    <x v="33"/>
    <n v="718144"/>
  </r>
  <r>
    <x v="192"/>
    <s v="SOM"/>
    <n v="1983"/>
    <x v="34"/>
    <n v="934320"/>
  </r>
  <r>
    <x v="192"/>
    <s v="SOM"/>
    <n v="1984"/>
    <x v="35"/>
    <n v="714480"/>
  </r>
  <r>
    <x v="192"/>
    <s v="SOM"/>
    <n v="1985"/>
    <x v="36"/>
    <n v="857376"/>
  </r>
  <r>
    <x v="192"/>
    <s v="SOM"/>
    <n v="1986"/>
    <x v="37"/>
    <n v="923328"/>
  </r>
  <r>
    <x v="192"/>
    <s v="SOM"/>
    <n v="1987"/>
    <x v="38"/>
    <n v="992944"/>
  </r>
  <r>
    <x v="192"/>
    <s v="SOM"/>
    <n v="1988"/>
    <x v="39"/>
    <n v="1003655.8"/>
  </r>
  <r>
    <x v="192"/>
    <s v="SOM"/>
    <n v="1989"/>
    <x v="40"/>
    <n v="952072.4"/>
  </r>
  <r>
    <x v="192"/>
    <s v="SOM"/>
    <n v="1990"/>
    <x v="41"/>
    <n v="729572.14"/>
  </r>
  <r>
    <x v="192"/>
    <s v="SOM"/>
    <n v="1991"/>
    <x v="42"/>
    <n v="706501.85"/>
  </r>
  <r>
    <x v="192"/>
    <s v="SOM"/>
    <n v="1992"/>
    <x v="43"/>
    <n v="679539.8"/>
  </r>
  <r>
    <x v="192"/>
    <s v="SOM"/>
    <n v="1993"/>
    <x v="44"/>
    <n v="639222.06000000006"/>
  </r>
  <r>
    <x v="192"/>
    <s v="SOM"/>
    <n v="1994"/>
    <x v="45"/>
    <n v="628216.31999999995"/>
  </r>
  <r>
    <x v="192"/>
    <s v="SOM"/>
    <n v="1995"/>
    <x v="46"/>
    <n v="587898.57999999996"/>
  </r>
  <r>
    <x v="192"/>
    <s v="SOM"/>
    <n v="1996"/>
    <x v="47"/>
    <n v="567920"/>
  </r>
  <r>
    <x v="192"/>
    <s v="SOM"/>
    <n v="1997"/>
    <x v="48"/>
    <n v="538608"/>
  </r>
  <r>
    <x v="192"/>
    <s v="SOM"/>
    <n v="1998"/>
    <x v="49"/>
    <n v="512960"/>
  </r>
  <r>
    <x v="192"/>
    <s v="SOM"/>
    <n v="1999"/>
    <x v="50"/>
    <n v="490976"/>
  </r>
  <r>
    <x v="192"/>
    <s v="SOM"/>
    <n v="2000"/>
    <x v="51"/>
    <n v="479984"/>
  </r>
  <r>
    <x v="192"/>
    <s v="SOM"/>
    <n v="2001"/>
    <x v="52"/>
    <n v="501968"/>
  </r>
  <r>
    <x v="192"/>
    <s v="SOM"/>
    <n v="2002"/>
    <x v="53"/>
    <n v="586240"/>
  </r>
  <r>
    <x v="192"/>
    <s v="SOM"/>
    <n v="2003"/>
    <x v="54"/>
    <n v="593568"/>
  </r>
  <r>
    <x v="192"/>
    <s v="SOM"/>
    <n v="2004"/>
    <x v="55"/>
    <n v="593568"/>
  </r>
  <r>
    <x v="192"/>
    <s v="SOM"/>
    <n v="2005"/>
    <x v="56"/>
    <n v="593568"/>
  </r>
  <r>
    <x v="192"/>
    <s v="SOM"/>
    <n v="2006"/>
    <x v="57"/>
    <n v="593568"/>
  </r>
  <r>
    <x v="192"/>
    <s v="SOM"/>
    <n v="2007"/>
    <x v="58"/>
    <n v="608224"/>
  </r>
  <r>
    <x v="192"/>
    <s v="SOM"/>
    <n v="2008"/>
    <x v="59"/>
    <n v="600896"/>
  </r>
  <r>
    <x v="192"/>
    <s v="SOM"/>
    <n v="2009"/>
    <x v="60"/>
    <n v="597232"/>
  </r>
  <r>
    <x v="192"/>
    <s v="SOM"/>
    <n v="2010"/>
    <x v="61"/>
    <n v="611888"/>
  </r>
  <r>
    <x v="192"/>
    <s v="SOM"/>
    <n v="2011"/>
    <x v="62"/>
    <n v="604560"/>
  </r>
  <r>
    <x v="192"/>
    <s v="SOM"/>
    <n v="2012"/>
    <x v="63"/>
    <n v="608224"/>
  </r>
  <r>
    <x v="192"/>
    <s v="SOM"/>
    <n v="2013"/>
    <x v="64"/>
    <n v="608224"/>
  </r>
  <r>
    <x v="192"/>
    <s v="SOM"/>
    <n v="2014"/>
    <x v="65"/>
    <n v="608224"/>
  </r>
  <r>
    <x v="192"/>
    <s v="SOM"/>
    <n v="2015"/>
    <x v="66"/>
    <n v="663649.93999999994"/>
  </r>
  <r>
    <x v="192"/>
    <s v="SOM"/>
    <n v="2016"/>
    <x v="67"/>
    <n v="716839.1"/>
  </r>
  <r>
    <x v="192"/>
    <s v="SOM"/>
    <n v="2017"/>
    <x v="68"/>
    <n v="748903.71"/>
  </r>
  <r>
    <x v="193"/>
    <s v="ZAF"/>
    <n v="1884"/>
    <x v="168"/>
    <n v="21984"/>
  </r>
  <r>
    <x v="193"/>
    <s v="ZAF"/>
    <n v="1885"/>
    <x v="169"/>
    <n v="36640"/>
  </r>
  <r>
    <x v="193"/>
    <s v="ZAF"/>
    <n v="1886"/>
    <x v="170"/>
    <n v="47632"/>
  </r>
  <r>
    <x v="193"/>
    <s v="ZAF"/>
    <n v="1887"/>
    <x v="171"/>
    <n v="47632"/>
  </r>
  <r>
    <x v="193"/>
    <s v="ZAF"/>
    <n v="1888"/>
    <x v="172"/>
    <n v="80608"/>
  </r>
  <r>
    <x v="193"/>
    <s v="ZAF"/>
    <n v="1889"/>
    <x v="173"/>
    <n v="131904"/>
  </r>
  <r>
    <x v="193"/>
    <s v="ZAF"/>
    <n v="1890"/>
    <x v="174"/>
    <n v="296784"/>
  </r>
  <r>
    <x v="193"/>
    <s v="ZAF"/>
    <n v="1891"/>
    <x v="175"/>
    <n v="296784"/>
  </r>
  <r>
    <x v="193"/>
    <s v="ZAF"/>
    <n v="1892"/>
    <x v="176"/>
    <n v="479984"/>
  </r>
  <r>
    <x v="193"/>
    <s v="ZAF"/>
    <n v="1893"/>
    <x v="177"/>
    <n v="1799024"/>
  </r>
  <r>
    <x v="193"/>
    <s v="ZAF"/>
    <n v="1894"/>
    <x v="178"/>
    <n v="2432896"/>
  </r>
  <r>
    <x v="193"/>
    <s v="ZAF"/>
    <n v="1895"/>
    <x v="179"/>
    <n v="3337904"/>
  </r>
  <r>
    <x v="193"/>
    <s v="ZAF"/>
    <n v="1896"/>
    <x v="180"/>
    <n v="4257568"/>
  </r>
  <r>
    <x v="193"/>
    <s v="ZAF"/>
    <n v="1897"/>
    <x v="181"/>
    <n v="4777856"/>
  </r>
  <r>
    <x v="193"/>
    <s v="ZAF"/>
    <n v="1898"/>
    <x v="182"/>
    <n v="6049264"/>
  </r>
  <r>
    <x v="193"/>
    <s v="ZAF"/>
    <n v="1899"/>
    <x v="183"/>
    <n v="5517984"/>
  </r>
  <r>
    <x v="193"/>
    <s v="ZAF"/>
    <n v="1900"/>
    <x v="184"/>
    <n v="2330304"/>
  </r>
  <r>
    <x v="193"/>
    <s v="ZAF"/>
    <n v="1901"/>
    <x v="185"/>
    <n v="3909488"/>
  </r>
  <r>
    <x v="193"/>
    <s v="ZAF"/>
    <n v="1902"/>
    <x v="186"/>
    <n v="5825760"/>
  </r>
  <r>
    <x v="193"/>
    <s v="ZAF"/>
    <n v="1903"/>
    <x v="187"/>
    <n v="7782336"/>
  </r>
  <r>
    <x v="193"/>
    <s v="ZAF"/>
    <n v="1904"/>
    <x v="188"/>
    <n v="8767952"/>
  </r>
  <r>
    <x v="193"/>
    <s v="ZAF"/>
    <n v="1905"/>
    <x v="189"/>
    <n v="10028368"/>
  </r>
  <r>
    <x v="193"/>
    <s v="ZAF"/>
    <n v="1906"/>
    <x v="190"/>
    <n v="11464656"/>
  </r>
  <r>
    <x v="193"/>
    <s v="ZAF"/>
    <n v="1907"/>
    <x v="191"/>
    <n v="12651792"/>
  </r>
  <r>
    <x v="193"/>
    <s v="ZAF"/>
    <n v="1908"/>
    <x v="192"/>
    <n v="13007200"/>
  </r>
  <r>
    <x v="193"/>
    <s v="ZAF"/>
    <n v="1909"/>
    <x v="193"/>
    <n v="14974768"/>
  </r>
  <r>
    <x v="193"/>
    <s v="ZAF"/>
    <n v="1910"/>
    <x v="194"/>
    <n v="16978976"/>
  </r>
  <r>
    <x v="193"/>
    <s v="ZAF"/>
    <n v="1911"/>
    <x v="195"/>
    <n v="16341440"/>
  </r>
  <r>
    <x v="193"/>
    <s v="ZAF"/>
    <n v="1912"/>
    <x v="196"/>
    <n v="17349040"/>
  </r>
  <r>
    <x v="193"/>
    <s v="ZAF"/>
    <n v="1913"/>
    <x v="197"/>
    <n v="18983184"/>
  </r>
  <r>
    <x v="193"/>
    <s v="ZAF"/>
    <n v="1914"/>
    <x v="198"/>
    <n v="18400608"/>
  </r>
  <r>
    <x v="193"/>
    <s v="ZAF"/>
    <n v="1915"/>
    <x v="199"/>
    <n v="18510528"/>
  </r>
  <r>
    <x v="193"/>
    <s v="ZAF"/>
    <n v="1916"/>
    <x v="200"/>
    <n v="21811792"/>
  </r>
  <r>
    <x v="193"/>
    <s v="ZAF"/>
    <n v="1917"/>
    <x v="201"/>
    <n v="23339680"/>
  </r>
  <r>
    <x v="193"/>
    <s v="ZAF"/>
    <n v="1918"/>
    <x v="202"/>
    <n v="22222160"/>
  </r>
  <r>
    <x v="193"/>
    <s v="ZAF"/>
    <n v="1919"/>
    <x v="203"/>
    <n v="23138160"/>
  </r>
  <r>
    <x v="193"/>
    <s v="ZAF"/>
    <n v="1920"/>
    <x v="204"/>
    <n v="25666320"/>
  </r>
  <r>
    <x v="193"/>
    <s v="ZAF"/>
    <n v="1921"/>
    <x v="205"/>
    <n v="25413504"/>
  </r>
  <r>
    <x v="193"/>
    <s v="ZAF"/>
    <n v="1922"/>
    <x v="206"/>
    <n v="21786144"/>
  </r>
  <r>
    <x v="193"/>
    <s v="ZAF"/>
    <n v="1923"/>
    <x v="207"/>
    <n v="26443088"/>
  </r>
  <r>
    <x v="193"/>
    <s v="ZAF"/>
    <n v="1924"/>
    <x v="208"/>
    <n v="27776784"/>
  </r>
  <r>
    <x v="193"/>
    <s v="ZAF"/>
    <n v="1925"/>
    <x v="209"/>
    <n v="28952928"/>
  </r>
  <r>
    <x v="193"/>
    <s v="ZAF"/>
    <n v="1926"/>
    <x v="210"/>
    <n v="30429520"/>
  </r>
  <r>
    <x v="193"/>
    <s v="ZAF"/>
    <n v="1927"/>
    <x v="211"/>
    <n v="29561152"/>
  </r>
  <r>
    <x v="193"/>
    <s v="ZAF"/>
    <n v="1928"/>
    <x v="212"/>
    <n v="29623440"/>
  </r>
  <r>
    <x v="193"/>
    <s v="ZAF"/>
    <n v="1929"/>
    <x v="213"/>
    <n v="30770272"/>
  </r>
  <r>
    <x v="193"/>
    <s v="ZAF"/>
    <n v="1930"/>
    <x v="214"/>
    <n v="28722096"/>
  </r>
  <r>
    <x v="193"/>
    <s v="ZAF"/>
    <n v="1931"/>
    <x v="215"/>
    <n v="25567392"/>
  </r>
  <r>
    <x v="193"/>
    <s v="ZAF"/>
    <n v="1932"/>
    <x v="216"/>
    <n v="23456928"/>
  </r>
  <r>
    <x v="193"/>
    <s v="ZAF"/>
    <n v="1933"/>
    <x v="217"/>
    <n v="25332896"/>
  </r>
  <r>
    <x v="193"/>
    <s v="ZAF"/>
    <n v="1934"/>
    <x v="218"/>
    <n v="28872320"/>
  </r>
  <r>
    <x v="193"/>
    <s v="ZAF"/>
    <n v="1935"/>
    <x v="219"/>
    <n v="32158928"/>
  </r>
  <r>
    <x v="193"/>
    <s v="ZAF"/>
    <n v="1936"/>
    <x v="220"/>
    <n v="35255008"/>
  </r>
  <r>
    <x v="193"/>
    <s v="ZAF"/>
    <n v="1937"/>
    <x v="221"/>
    <n v="36819536"/>
  </r>
  <r>
    <x v="193"/>
    <s v="ZAF"/>
    <n v="1938"/>
    <x v="222"/>
    <n v="38702832"/>
  </r>
  <r>
    <x v="193"/>
    <s v="ZAF"/>
    <n v="1939"/>
    <x v="223"/>
    <n v="40161104"/>
  </r>
  <r>
    <x v="193"/>
    <s v="ZAF"/>
    <n v="1940"/>
    <x v="224"/>
    <n v="41520448"/>
  </r>
  <r>
    <x v="193"/>
    <s v="ZAF"/>
    <n v="1941"/>
    <x v="225"/>
    <n v="44330736"/>
  </r>
  <r>
    <x v="193"/>
    <s v="ZAF"/>
    <n v="1942"/>
    <x v="226"/>
    <n v="48427088"/>
  </r>
  <r>
    <x v="193"/>
    <s v="ZAF"/>
    <n v="1943"/>
    <x v="227"/>
    <n v="48767840"/>
  </r>
  <r>
    <x v="193"/>
    <s v="ZAF"/>
    <n v="1944"/>
    <x v="228"/>
    <n v="54571616"/>
  </r>
  <r>
    <x v="193"/>
    <s v="ZAF"/>
    <n v="1945"/>
    <x v="229"/>
    <n v="55872336"/>
  </r>
  <r>
    <x v="193"/>
    <s v="ZAF"/>
    <n v="1946"/>
    <x v="230"/>
    <n v="56048208"/>
  </r>
  <r>
    <x v="193"/>
    <s v="ZAF"/>
    <n v="1947"/>
    <x v="231"/>
    <n v="55839360"/>
  </r>
  <r>
    <x v="193"/>
    <s v="ZAF"/>
    <n v="1948"/>
    <x v="232"/>
    <n v="57103440"/>
  </r>
  <r>
    <x v="193"/>
    <s v="ZAF"/>
    <n v="1949"/>
    <x v="0"/>
    <n v="60591568"/>
  </r>
  <r>
    <x v="193"/>
    <s v="ZAF"/>
    <n v="1950"/>
    <x v="1"/>
    <n v="61038576"/>
  </r>
  <r>
    <x v="193"/>
    <s v="ZAF"/>
    <n v="1951"/>
    <x v="2"/>
    <n v="65149584"/>
  </r>
  <r>
    <x v="193"/>
    <s v="ZAF"/>
    <n v="1952"/>
    <x v="3"/>
    <n v="70891072"/>
  </r>
  <r>
    <x v="193"/>
    <s v="ZAF"/>
    <n v="1953"/>
    <x v="4"/>
    <n v="71004656"/>
  </r>
  <r>
    <x v="193"/>
    <s v="ZAF"/>
    <n v="1954"/>
    <x v="5"/>
    <n v="73906544"/>
  </r>
  <r>
    <x v="193"/>
    <s v="ZAF"/>
    <n v="1955"/>
    <x v="6"/>
    <n v="82945632"/>
  </r>
  <r>
    <x v="193"/>
    <s v="ZAF"/>
    <n v="1956"/>
    <x v="7"/>
    <n v="87272816"/>
  </r>
  <r>
    <x v="193"/>
    <s v="ZAF"/>
    <n v="1957"/>
    <x v="8"/>
    <n v="89661744"/>
  </r>
  <r>
    <x v="193"/>
    <s v="ZAF"/>
    <n v="1958"/>
    <x v="9"/>
    <n v="96264272"/>
  </r>
  <r>
    <x v="193"/>
    <s v="ZAF"/>
    <n v="1959"/>
    <x v="10"/>
    <n v="94472870.269999996"/>
  </r>
  <r>
    <x v="193"/>
    <s v="ZAF"/>
    <n v="1960"/>
    <x v="11"/>
    <n v="97843512.549999997"/>
  </r>
  <r>
    <x v="193"/>
    <s v="ZAF"/>
    <n v="1961"/>
    <x v="12"/>
    <n v="102119846.3"/>
  </r>
  <r>
    <x v="193"/>
    <s v="ZAF"/>
    <n v="1962"/>
    <x v="13"/>
    <n v="105669994.8"/>
  </r>
  <r>
    <x v="193"/>
    <s v="ZAF"/>
    <n v="1963"/>
    <x v="14"/>
    <n v="109725151.40000001"/>
  </r>
  <r>
    <x v="193"/>
    <s v="ZAF"/>
    <n v="1964"/>
    <x v="15"/>
    <n v="119546017.5"/>
  </r>
  <r>
    <x v="193"/>
    <s v="ZAF"/>
    <n v="1965"/>
    <x v="16"/>
    <n v="128140038"/>
  </r>
  <r>
    <x v="193"/>
    <s v="ZAF"/>
    <n v="1966"/>
    <x v="17"/>
    <n v="128234886"/>
  </r>
  <r>
    <x v="193"/>
    <s v="ZAF"/>
    <n v="1967"/>
    <x v="18"/>
    <n v="133760108.8"/>
  </r>
  <r>
    <x v="193"/>
    <s v="ZAF"/>
    <n v="1968"/>
    <x v="19"/>
    <n v="137953754.5"/>
  </r>
  <r>
    <x v="193"/>
    <s v="ZAF"/>
    <n v="1969"/>
    <x v="20"/>
    <n v="143142849.19999999"/>
  </r>
  <r>
    <x v="193"/>
    <s v="ZAF"/>
    <n v="1970"/>
    <x v="21"/>
    <n v="149618186.19999999"/>
  </r>
  <r>
    <x v="193"/>
    <s v="ZAF"/>
    <n v="1971"/>
    <x v="22"/>
    <n v="168392259"/>
  </r>
  <r>
    <x v="193"/>
    <s v="ZAF"/>
    <n v="1972"/>
    <x v="23"/>
    <n v="171530144.5"/>
  </r>
  <r>
    <x v="193"/>
    <s v="ZAF"/>
    <n v="1973"/>
    <x v="24"/>
    <n v="173312749.30000001"/>
  </r>
  <r>
    <x v="193"/>
    <s v="ZAF"/>
    <n v="1974"/>
    <x v="25"/>
    <n v="176488266.30000001"/>
  </r>
  <r>
    <x v="193"/>
    <s v="ZAF"/>
    <n v="1975"/>
    <x v="26"/>
    <n v="184932403.69999999"/>
  </r>
  <r>
    <x v="193"/>
    <s v="ZAF"/>
    <n v="1976"/>
    <x v="27"/>
    <n v="192823896.59999999"/>
  </r>
  <r>
    <x v="193"/>
    <s v="ZAF"/>
    <n v="1977"/>
    <x v="28"/>
    <n v="199646341.30000001"/>
  </r>
  <r>
    <x v="193"/>
    <s v="ZAF"/>
    <n v="1978"/>
    <x v="29"/>
    <n v="201771190.5"/>
  </r>
  <r>
    <x v="193"/>
    <s v="ZAF"/>
    <n v="1979"/>
    <x v="30"/>
    <n v="218548121.40000001"/>
  </r>
  <r>
    <x v="193"/>
    <s v="ZAF"/>
    <n v="1980"/>
    <x v="31"/>
    <n v="228059734.5"/>
  </r>
  <r>
    <x v="193"/>
    <s v="ZAF"/>
    <n v="1981"/>
    <x v="32"/>
    <n v="256904460.5"/>
  </r>
  <r>
    <x v="193"/>
    <s v="ZAF"/>
    <n v="1982"/>
    <x v="33"/>
    <n v="280249044.60000002"/>
  </r>
  <r>
    <x v="193"/>
    <s v="ZAF"/>
    <n v="1983"/>
    <x v="34"/>
    <n v="291705185.69999999"/>
  </r>
  <r>
    <x v="193"/>
    <s v="ZAF"/>
    <n v="1984"/>
    <x v="35"/>
    <n v="315373262.39999998"/>
  </r>
  <r>
    <x v="193"/>
    <s v="ZAF"/>
    <n v="1985"/>
    <x v="36"/>
    <n v="323658910"/>
  </r>
  <r>
    <x v="193"/>
    <s v="ZAF"/>
    <n v="1986"/>
    <x v="37"/>
    <n v="330291111.80000001"/>
  </r>
  <r>
    <x v="193"/>
    <s v="ZAF"/>
    <n v="1987"/>
    <x v="38"/>
    <n v="328445122.60000002"/>
  </r>
  <r>
    <x v="193"/>
    <s v="ZAF"/>
    <n v="1988"/>
    <x v="39"/>
    <n v="342361770.30000001"/>
  </r>
  <r>
    <x v="193"/>
    <s v="ZAF"/>
    <n v="1989"/>
    <x v="40"/>
    <n v="340418466"/>
  </r>
  <r>
    <x v="193"/>
    <s v="ZAF"/>
    <n v="1990"/>
    <x v="41"/>
    <n v="312629945.19999999"/>
  </r>
  <r>
    <x v="193"/>
    <s v="ZAF"/>
    <n v="1991"/>
    <x v="42"/>
    <n v="325727173"/>
  </r>
  <r>
    <x v="193"/>
    <s v="ZAF"/>
    <n v="1992"/>
    <x v="43"/>
    <n v="301029332.80000001"/>
  </r>
  <r>
    <x v="193"/>
    <s v="ZAF"/>
    <n v="1993"/>
    <x v="44"/>
    <n v="320338088.39999998"/>
  </r>
  <r>
    <x v="193"/>
    <s v="ZAF"/>
    <n v="1994"/>
    <x v="45"/>
    <n v="338388667.80000001"/>
  </r>
  <r>
    <x v="193"/>
    <s v="ZAF"/>
    <n v="1995"/>
    <x v="46"/>
    <n v="361364140"/>
  </r>
  <r>
    <x v="193"/>
    <s v="ZAF"/>
    <n v="1996"/>
    <x v="47"/>
    <n v="363486466.89999998"/>
  </r>
  <r>
    <x v="193"/>
    <s v="ZAF"/>
    <n v="1997"/>
    <x v="48"/>
    <n v="385120690.80000001"/>
  </r>
  <r>
    <x v="193"/>
    <s v="ZAF"/>
    <n v="1998"/>
    <x v="49"/>
    <n v="376776275.89999998"/>
  </r>
  <r>
    <x v="193"/>
    <s v="ZAF"/>
    <n v="1999"/>
    <x v="50"/>
    <n v="374317561.19999999"/>
  </r>
  <r>
    <x v="193"/>
    <s v="ZAF"/>
    <n v="2000"/>
    <x v="51"/>
    <n v="377730906"/>
  </r>
  <r>
    <x v="193"/>
    <s v="ZAF"/>
    <n v="2001"/>
    <x v="52"/>
    <n v="371140576"/>
  </r>
  <r>
    <x v="193"/>
    <s v="ZAF"/>
    <n v="2002"/>
    <x v="53"/>
    <n v="355454058"/>
  </r>
  <r>
    <x v="193"/>
    <s v="ZAF"/>
    <n v="2003"/>
    <x v="54"/>
    <n v="403235268"/>
  </r>
  <r>
    <x v="193"/>
    <s v="ZAF"/>
    <n v="2004"/>
    <x v="55"/>
    <n v="448539068"/>
  </r>
  <r>
    <x v="193"/>
    <s v="ZAF"/>
    <n v="2005"/>
    <x v="56"/>
    <n v="415050850"/>
  </r>
  <r>
    <x v="193"/>
    <s v="ZAF"/>
    <n v="2006"/>
    <x v="57"/>
    <n v="445708664"/>
  </r>
  <r>
    <x v="193"/>
    <s v="ZAF"/>
    <n v="2007"/>
    <x v="58"/>
    <n v="463975000"/>
  </r>
  <r>
    <x v="193"/>
    <s v="ZAF"/>
    <n v="2008"/>
    <x v="59"/>
    <n v="494127156"/>
  </r>
  <r>
    <x v="193"/>
    <s v="ZAF"/>
    <n v="2009"/>
    <x v="60"/>
    <n v="501376938"/>
  </r>
  <r>
    <x v="193"/>
    <s v="ZAF"/>
    <n v="2010"/>
    <x v="61"/>
    <n v="472482580"/>
  </r>
  <r>
    <x v="193"/>
    <s v="ZAF"/>
    <n v="2011"/>
    <x v="62"/>
    <n v="468927239.30000001"/>
  </r>
  <r>
    <x v="193"/>
    <s v="ZAF"/>
    <n v="2012"/>
    <x v="63"/>
    <n v="467080646.39999998"/>
  </r>
  <r>
    <x v="193"/>
    <s v="ZAF"/>
    <n v="2013"/>
    <x v="64"/>
    <n v="464619057"/>
  </r>
  <r>
    <x v="193"/>
    <s v="ZAF"/>
    <n v="2014"/>
    <x v="65"/>
    <n v="488006183.80000001"/>
  </r>
  <r>
    <x v="193"/>
    <s v="ZAF"/>
    <n v="2015"/>
    <x v="66"/>
    <n v="461116585.60000002"/>
  </r>
  <r>
    <x v="193"/>
    <s v="ZAF"/>
    <n v="2016"/>
    <x v="67"/>
    <n v="468045403.69999999"/>
  </r>
  <r>
    <x v="193"/>
    <s v="ZAF"/>
    <n v="2017"/>
    <x v="68"/>
    <n v="456325215.5"/>
  </r>
  <r>
    <x v="194"/>
    <s v="KOR"/>
    <n v="1945"/>
    <x v="229"/>
    <n v="3664"/>
  </r>
  <r>
    <x v="194"/>
    <s v="KOR"/>
    <n v="1946"/>
    <x v="230"/>
    <n v="487312"/>
  </r>
  <r>
    <x v="194"/>
    <s v="KOR"/>
    <n v="1947"/>
    <x v="231"/>
    <n v="897680"/>
  </r>
  <r>
    <x v="194"/>
    <s v="KOR"/>
    <n v="1948"/>
    <x v="232"/>
    <n v="1670784"/>
  </r>
  <r>
    <x v="194"/>
    <s v="KOR"/>
    <n v="1949"/>
    <x v="0"/>
    <n v="2176416"/>
  </r>
  <r>
    <x v="194"/>
    <s v="KOR"/>
    <n v="1950"/>
    <x v="1"/>
    <n v="2183744"/>
  </r>
  <r>
    <x v="194"/>
    <s v="KOR"/>
    <n v="1951"/>
    <x v="2"/>
    <n v="2923872"/>
  </r>
  <r>
    <x v="194"/>
    <s v="KOR"/>
    <n v="1952"/>
    <x v="3"/>
    <n v="3462480"/>
  </r>
  <r>
    <x v="194"/>
    <s v="KOR"/>
    <n v="1953"/>
    <x v="4"/>
    <n v="4693584"/>
  </r>
  <r>
    <x v="194"/>
    <s v="KOR"/>
    <n v="1954"/>
    <x v="5"/>
    <n v="5158912"/>
  </r>
  <r>
    <x v="194"/>
    <s v="KOR"/>
    <n v="1955"/>
    <x v="6"/>
    <n v="6444976"/>
  </r>
  <r>
    <x v="194"/>
    <s v="KOR"/>
    <n v="1956"/>
    <x v="7"/>
    <n v="7555168"/>
  </r>
  <r>
    <x v="194"/>
    <s v="KOR"/>
    <n v="1957"/>
    <x v="8"/>
    <n v="8214688"/>
  </r>
  <r>
    <x v="194"/>
    <s v="KOR"/>
    <n v="1958"/>
    <x v="9"/>
    <n v="9009776"/>
  </r>
  <r>
    <x v="194"/>
    <s v="KOR"/>
    <n v="1959"/>
    <x v="10"/>
    <n v="11221375.92"/>
  </r>
  <r>
    <x v="194"/>
    <s v="KOR"/>
    <n v="1960"/>
    <x v="11"/>
    <n v="12540118.76"/>
  </r>
  <r>
    <x v="194"/>
    <s v="KOR"/>
    <n v="1961"/>
    <x v="12"/>
    <n v="14448706.17"/>
  </r>
  <r>
    <x v="194"/>
    <s v="KOR"/>
    <n v="1962"/>
    <x v="13"/>
    <n v="17261588.399999999"/>
  </r>
  <r>
    <x v="194"/>
    <s v="KOR"/>
    <n v="1963"/>
    <x v="14"/>
    <n v="21083170.109999999"/>
  </r>
  <r>
    <x v="194"/>
    <s v="KOR"/>
    <n v="1964"/>
    <x v="15"/>
    <n v="22195154.010000002"/>
  </r>
  <r>
    <x v="194"/>
    <s v="KOR"/>
    <n v="1965"/>
    <x v="16"/>
    <n v="24978308.219999999"/>
  </r>
  <r>
    <x v="194"/>
    <s v="KOR"/>
    <n v="1966"/>
    <x v="17"/>
    <n v="29982232.73"/>
  </r>
  <r>
    <x v="194"/>
    <s v="KOR"/>
    <n v="1967"/>
    <x v="18"/>
    <n v="35113238.32"/>
  </r>
  <r>
    <x v="194"/>
    <s v="KOR"/>
    <n v="1968"/>
    <x v="19"/>
    <n v="37197142.07"/>
  </r>
  <r>
    <x v="194"/>
    <s v="KOR"/>
    <n v="1969"/>
    <x v="20"/>
    <n v="42468220.649999999"/>
  </r>
  <r>
    <x v="194"/>
    <s v="KOR"/>
    <n v="1970"/>
    <x v="21"/>
    <n v="53716353"/>
  </r>
  <r>
    <x v="194"/>
    <s v="KOR"/>
    <n v="1971"/>
    <x v="22"/>
    <n v="58549776.100000001"/>
  </r>
  <r>
    <x v="194"/>
    <s v="KOR"/>
    <n v="1972"/>
    <x v="23"/>
    <n v="60277321.560000002"/>
  </r>
  <r>
    <x v="194"/>
    <s v="KOR"/>
    <n v="1973"/>
    <x v="24"/>
    <n v="73031868.230000004"/>
  </r>
  <r>
    <x v="194"/>
    <s v="KOR"/>
    <n v="1974"/>
    <x v="25"/>
    <n v="75633062.579999998"/>
  </r>
  <r>
    <x v="194"/>
    <s v="KOR"/>
    <n v="1975"/>
    <x v="26"/>
    <n v="81783998.709999993"/>
  </r>
  <r>
    <x v="194"/>
    <s v="KOR"/>
    <n v="1976"/>
    <x v="27"/>
    <n v="93270791.890000001"/>
  </r>
  <r>
    <x v="194"/>
    <s v="KOR"/>
    <n v="1977"/>
    <x v="28"/>
    <n v="105691588.40000001"/>
  </r>
  <r>
    <x v="194"/>
    <s v="KOR"/>
    <n v="1978"/>
    <x v="29"/>
    <n v="113401741.90000001"/>
  </r>
  <r>
    <x v="194"/>
    <s v="KOR"/>
    <n v="1979"/>
    <x v="30"/>
    <n v="133218860.09999999"/>
  </r>
  <r>
    <x v="194"/>
    <s v="KOR"/>
    <n v="1980"/>
    <x v="31"/>
    <n v="134888634"/>
  </r>
  <r>
    <x v="194"/>
    <s v="KOR"/>
    <n v="1981"/>
    <x v="32"/>
    <n v="139777507"/>
  </r>
  <r>
    <x v="194"/>
    <s v="KOR"/>
    <n v="1982"/>
    <x v="33"/>
    <n v="141983230.69999999"/>
  </r>
  <r>
    <x v="194"/>
    <s v="KOR"/>
    <n v="1983"/>
    <x v="34"/>
    <n v="151037772.09999999"/>
  </r>
  <r>
    <x v="194"/>
    <s v="KOR"/>
    <n v="1984"/>
    <x v="35"/>
    <n v="164048804.69999999"/>
  </r>
  <r>
    <x v="194"/>
    <s v="KOR"/>
    <n v="1985"/>
    <x v="36"/>
    <n v="178484827.80000001"/>
  </r>
  <r>
    <x v="194"/>
    <s v="KOR"/>
    <n v="1986"/>
    <x v="37"/>
    <n v="182671831.19999999"/>
  </r>
  <r>
    <x v="194"/>
    <s v="KOR"/>
    <n v="1987"/>
    <x v="38"/>
    <n v="192939850.19999999"/>
  </r>
  <r>
    <x v="194"/>
    <s v="KOR"/>
    <n v="1988"/>
    <x v="39"/>
    <n v="222307858.40000001"/>
  </r>
  <r>
    <x v="194"/>
    <s v="KOR"/>
    <n v="1989"/>
    <x v="40"/>
    <n v="236248187.09999999"/>
  </r>
  <r>
    <x v="194"/>
    <s v="KOR"/>
    <n v="1990"/>
    <x v="41"/>
    <n v="247438196.69999999"/>
  </r>
  <r>
    <x v="194"/>
    <s v="KOR"/>
    <n v="1991"/>
    <x v="42"/>
    <n v="262038316.30000001"/>
  </r>
  <r>
    <x v="194"/>
    <s v="KOR"/>
    <n v="1992"/>
    <x v="43"/>
    <n v="282194043"/>
  </r>
  <r>
    <x v="194"/>
    <s v="KOR"/>
    <n v="1993"/>
    <x v="44"/>
    <n v="321837776.39999998"/>
  </r>
  <r>
    <x v="194"/>
    <s v="KOR"/>
    <n v="1994"/>
    <x v="45"/>
    <n v="344263753.39999998"/>
  </r>
  <r>
    <x v="194"/>
    <s v="KOR"/>
    <n v="1995"/>
    <x v="46"/>
    <n v="373992430.80000001"/>
  </r>
  <r>
    <x v="194"/>
    <s v="KOR"/>
    <n v="1996"/>
    <x v="47"/>
    <n v="401529873.60000002"/>
  </r>
  <r>
    <x v="194"/>
    <s v="KOR"/>
    <n v="1997"/>
    <x v="48"/>
    <n v="427786068"/>
  </r>
  <r>
    <x v="194"/>
    <s v="KOR"/>
    <n v="1998"/>
    <x v="49"/>
    <n v="363548260.10000002"/>
  </r>
  <r>
    <x v="194"/>
    <s v="KOR"/>
    <n v="1999"/>
    <x v="50"/>
    <n v="398325257.60000002"/>
  </r>
  <r>
    <x v="194"/>
    <s v="KOR"/>
    <n v="2000"/>
    <x v="51"/>
    <n v="445440883.60000002"/>
  </r>
  <r>
    <x v="194"/>
    <s v="KOR"/>
    <n v="2001"/>
    <x v="52"/>
    <n v="448550576"/>
  </r>
  <r>
    <x v="194"/>
    <s v="KOR"/>
    <n v="2002"/>
    <x v="53"/>
    <n v="463628014.19999999"/>
  </r>
  <r>
    <x v="194"/>
    <s v="KOR"/>
    <n v="2003"/>
    <x v="54"/>
    <n v="462407318"/>
  </r>
  <r>
    <x v="194"/>
    <s v="KOR"/>
    <n v="2004"/>
    <x v="55"/>
    <n v="478605780.5"/>
  </r>
  <r>
    <x v="194"/>
    <s v="KOR"/>
    <n v="2005"/>
    <x v="56"/>
    <n v="459345663.5"/>
  </r>
  <r>
    <x v="194"/>
    <s v="KOR"/>
    <n v="2006"/>
    <x v="57"/>
    <n v="465605909.80000001"/>
  </r>
  <r>
    <x v="194"/>
    <s v="KOR"/>
    <n v="2007"/>
    <x v="58"/>
    <n v="493353218"/>
  </r>
  <r>
    <x v="194"/>
    <s v="KOR"/>
    <n v="2008"/>
    <x v="59"/>
    <n v="505782554.39999998"/>
  </r>
  <r>
    <x v="194"/>
    <s v="KOR"/>
    <n v="2009"/>
    <x v="60"/>
    <n v="506764540.69999999"/>
  </r>
  <r>
    <x v="194"/>
    <s v="KOR"/>
    <n v="2010"/>
    <x v="61"/>
    <n v="565960924.70000005"/>
  </r>
  <r>
    <x v="194"/>
    <s v="KOR"/>
    <n v="2011"/>
    <x v="62"/>
    <n v="588435086.60000002"/>
  </r>
  <r>
    <x v="194"/>
    <s v="KOR"/>
    <n v="2012"/>
    <x v="63"/>
    <n v="583631976.39999998"/>
  </r>
  <r>
    <x v="194"/>
    <s v="KOR"/>
    <n v="2013"/>
    <x v="64"/>
    <n v="591539733.60000002"/>
  </r>
  <r>
    <x v="194"/>
    <s v="KOR"/>
    <n v="2014"/>
    <x v="65"/>
    <n v="586548009.39999998"/>
  </r>
  <r>
    <x v="194"/>
    <s v="KOR"/>
    <n v="2015"/>
    <x v="66"/>
    <n v="590557520.60000002"/>
  </r>
  <r>
    <x v="194"/>
    <s v="KOR"/>
    <n v="2016"/>
    <x v="67"/>
    <n v="595073678.79999995"/>
  </r>
  <r>
    <x v="194"/>
    <s v="KOR"/>
    <n v="2017"/>
    <x v="68"/>
    <n v="616096686.79999995"/>
  </r>
  <r>
    <x v="195"/>
    <s v="SSD"/>
    <n v="1959"/>
    <x v="10"/>
    <n v="113889.33"/>
  </r>
  <r>
    <x v="195"/>
    <s v="SSD"/>
    <n v="1960"/>
    <x v="11"/>
    <n v="113278.67"/>
  </r>
  <r>
    <x v="195"/>
    <s v="SSD"/>
    <n v="1961"/>
    <x v="12"/>
    <n v="115416"/>
  </r>
  <r>
    <x v="195"/>
    <s v="SSD"/>
    <n v="1962"/>
    <x v="13"/>
    <n v="123660"/>
  </r>
  <r>
    <x v="195"/>
    <s v="SSD"/>
    <n v="1963"/>
    <x v="14"/>
    <n v="139842.67000000001"/>
  </r>
  <r>
    <x v="195"/>
    <s v="SSD"/>
    <n v="1964"/>
    <x v="15"/>
    <n v="154804"/>
  </r>
  <r>
    <x v="195"/>
    <s v="SSD"/>
    <n v="1965"/>
    <x v="16"/>
    <n v="202130.67"/>
  </r>
  <r>
    <x v="195"/>
    <s v="SSD"/>
    <n v="1966"/>
    <x v="17"/>
    <n v="220145.33"/>
  </r>
  <r>
    <x v="195"/>
    <s v="SSD"/>
    <n v="1967"/>
    <x v="18"/>
    <n v="265334.67"/>
  </r>
  <r>
    <x v="195"/>
    <s v="SSD"/>
    <n v="1968"/>
    <x v="19"/>
    <n v="258617.33"/>
  </r>
  <r>
    <x v="195"/>
    <s v="SSD"/>
    <n v="1969"/>
    <x v="20"/>
    <n v="348385.33"/>
  </r>
  <r>
    <x v="195"/>
    <s v="SSD"/>
    <n v="1970"/>
    <x v="21"/>
    <n v="404261.33"/>
  </r>
  <r>
    <x v="195"/>
    <s v="SSD"/>
    <n v="1971"/>
    <x v="22"/>
    <n v="414948"/>
  </r>
  <r>
    <x v="195"/>
    <s v="SSD"/>
    <n v="1972"/>
    <x v="23"/>
    <n v="447924"/>
  </r>
  <r>
    <x v="195"/>
    <s v="SSD"/>
    <n v="1973"/>
    <x v="24"/>
    <n v="451893.33"/>
  </r>
  <r>
    <x v="195"/>
    <s v="SSD"/>
    <n v="1974"/>
    <x v="25"/>
    <n v="473266.67"/>
  </r>
  <r>
    <x v="195"/>
    <s v="SSD"/>
    <n v="1975"/>
    <x v="26"/>
    <n v="352965.33"/>
  </r>
  <r>
    <x v="195"/>
    <s v="SSD"/>
    <n v="1976"/>
    <x v="27"/>
    <n v="312661.33"/>
  </r>
  <r>
    <x v="195"/>
    <s v="SSD"/>
    <n v="1977"/>
    <x v="28"/>
    <n v="316936"/>
  </r>
  <r>
    <x v="195"/>
    <s v="SSD"/>
    <n v="1978"/>
    <x v="29"/>
    <n v="286402.67"/>
  </r>
  <r>
    <x v="195"/>
    <s v="SSD"/>
    <n v="1979"/>
    <x v="30"/>
    <n v="297394.67"/>
  </r>
  <r>
    <x v="195"/>
    <s v="SSD"/>
    <n v="1980"/>
    <x v="31"/>
    <n v="312050.67"/>
  </r>
  <r>
    <x v="195"/>
    <s v="SSD"/>
    <n v="1981"/>
    <x v="32"/>
    <n v="303196"/>
  </r>
  <r>
    <x v="195"/>
    <s v="SSD"/>
    <n v="1982"/>
    <x v="33"/>
    <n v="318768"/>
  </r>
  <r>
    <x v="195"/>
    <s v="SSD"/>
    <n v="1983"/>
    <x v="34"/>
    <n v="325485.33"/>
  </r>
  <r>
    <x v="195"/>
    <s v="SSD"/>
    <n v="1984"/>
    <x v="35"/>
    <n v="291898.67"/>
  </r>
  <r>
    <x v="195"/>
    <s v="SSD"/>
    <n v="1985"/>
    <x v="36"/>
    <n v="339225.33"/>
  </r>
  <r>
    <x v="195"/>
    <s v="SSD"/>
    <n v="1986"/>
    <x v="37"/>
    <n v="353881.33"/>
  </r>
  <r>
    <x v="195"/>
    <s v="SSD"/>
    <n v="1987"/>
    <x v="38"/>
    <n v="279074.67"/>
  </r>
  <r>
    <x v="195"/>
    <s v="SSD"/>
    <n v="1988"/>
    <x v="39"/>
    <n v="403650.67"/>
  </r>
  <r>
    <x v="195"/>
    <s v="SSD"/>
    <n v="1989"/>
    <x v="40"/>
    <n v="312966.67"/>
  </r>
  <r>
    <x v="195"/>
    <s v="SSD"/>
    <n v="1990"/>
    <x v="41"/>
    <n v="434794.67"/>
  </r>
  <r>
    <x v="195"/>
    <s v="SSD"/>
    <n v="1991"/>
    <x v="42"/>
    <n v="407314.67"/>
  </r>
  <r>
    <x v="195"/>
    <s v="SSD"/>
    <n v="1992"/>
    <x v="43"/>
    <n v="364568"/>
  </r>
  <r>
    <x v="195"/>
    <s v="SSD"/>
    <n v="1993"/>
    <x v="44"/>
    <n v="251594.67"/>
  </r>
  <r>
    <x v="195"/>
    <s v="SSD"/>
    <n v="1994"/>
    <x v="45"/>
    <n v="345332"/>
  </r>
  <r>
    <x v="195"/>
    <s v="SSD"/>
    <n v="1995"/>
    <x v="46"/>
    <n v="357850.67"/>
  </r>
  <r>
    <x v="195"/>
    <s v="SSD"/>
    <n v="1996"/>
    <x v="47"/>
    <n v="369148"/>
  </r>
  <r>
    <x v="195"/>
    <s v="SSD"/>
    <n v="1997"/>
    <x v="48"/>
    <n v="451282.67"/>
  </r>
  <r>
    <x v="195"/>
    <s v="SSD"/>
    <n v="1998"/>
    <x v="49"/>
    <n v="391132"/>
  </r>
  <r>
    <x v="195"/>
    <s v="SSD"/>
    <n v="1999"/>
    <x v="50"/>
    <n v="424108"/>
  </r>
  <r>
    <x v="195"/>
    <s v="SSD"/>
    <n v="2000"/>
    <x v="51"/>
    <n v="460748"/>
  </r>
  <r>
    <x v="195"/>
    <s v="SSD"/>
    <n v="2001"/>
    <x v="52"/>
    <n v="530364"/>
  </r>
  <r>
    <x v="195"/>
    <s v="SSD"/>
    <n v="2002"/>
    <x v="53"/>
    <n v="676008"/>
  </r>
  <r>
    <x v="195"/>
    <s v="SSD"/>
    <n v="2003"/>
    <x v="54"/>
    <n v="755394.67"/>
  </r>
  <r>
    <x v="195"/>
    <s v="SSD"/>
    <n v="2004"/>
    <x v="55"/>
    <n v="954472"/>
  </r>
  <r>
    <x v="195"/>
    <s v="SSD"/>
    <n v="2005"/>
    <x v="56"/>
    <n v="914473.33"/>
  </r>
  <r>
    <x v="195"/>
    <s v="SSD"/>
    <n v="2006"/>
    <x v="57"/>
    <n v="1000272"/>
  </r>
  <r>
    <x v="195"/>
    <s v="SSD"/>
    <n v="2007"/>
    <x v="58"/>
    <n v="1176144"/>
  </r>
  <r>
    <x v="195"/>
    <s v="SSD"/>
    <n v="2008"/>
    <x v="59"/>
    <n v="1241790.67"/>
  </r>
  <r>
    <x v="195"/>
    <s v="SSD"/>
    <n v="2009"/>
    <x v="60"/>
    <n v="1295834.67"/>
  </r>
  <r>
    <x v="195"/>
    <s v="SSD"/>
    <n v="2010"/>
    <x v="61"/>
    <n v="1327284"/>
  </r>
  <r>
    <x v="195"/>
    <s v="SSD"/>
    <n v="2011"/>
    <x v="62"/>
    <n v="1303773.33"/>
  </r>
  <r>
    <x v="195"/>
    <s v="SSD"/>
    <n v="2015"/>
    <x v="66"/>
    <n v="1631139.61"/>
  </r>
  <r>
    <x v="195"/>
    <s v="SSD"/>
    <n v="2016"/>
    <x v="67"/>
    <n v="1761869.59"/>
  </r>
  <r>
    <x v="195"/>
    <s v="SSD"/>
    <n v="2017"/>
    <x v="68"/>
    <n v="1840678.99"/>
  </r>
  <r>
    <x v="196"/>
    <s v="ESP"/>
    <n v="1830"/>
    <x v="114"/>
    <n v="3664"/>
  </r>
  <r>
    <x v="196"/>
    <s v="ESP"/>
    <n v="1831"/>
    <x v="115"/>
    <n v="3664"/>
  </r>
  <r>
    <x v="196"/>
    <s v="ESP"/>
    <n v="1832"/>
    <x v="116"/>
    <n v="3664"/>
  </r>
  <r>
    <x v="196"/>
    <s v="ESP"/>
    <n v="1833"/>
    <x v="117"/>
    <n v="3664"/>
  </r>
  <r>
    <x v="196"/>
    <s v="ESP"/>
    <n v="1834"/>
    <x v="118"/>
    <n v="3664"/>
  </r>
  <r>
    <x v="196"/>
    <s v="ESP"/>
    <n v="1835"/>
    <x v="119"/>
    <n v="3664"/>
  </r>
  <r>
    <x v="196"/>
    <s v="ESP"/>
    <n v="1836"/>
    <x v="120"/>
    <n v="21984"/>
  </r>
  <r>
    <x v="196"/>
    <s v="ESP"/>
    <n v="1837"/>
    <x v="121"/>
    <n v="36640"/>
  </r>
  <r>
    <x v="196"/>
    <s v="ESP"/>
    <n v="1838"/>
    <x v="122"/>
    <n v="25648"/>
  </r>
  <r>
    <x v="196"/>
    <s v="ESP"/>
    <n v="1839"/>
    <x v="123"/>
    <n v="47632"/>
  </r>
  <r>
    <x v="196"/>
    <s v="ESP"/>
    <n v="1840"/>
    <x v="124"/>
    <n v="36640"/>
  </r>
  <r>
    <x v="196"/>
    <s v="ESP"/>
    <n v="1841"/>
    <x v="125"/>
    <n v="102592"/>
  </r>
  <r>
    <x v="196"/>
    <s v="ESP"/>
    <n v="1842"/>
    <x v="126"/>
    <n v="142896"/>
  </r>
  <r>
    <x v="196"/>
    <s v="ESP"/>
    <n v="1843"/>
    <x v="127"/>
    <n v="172208"/>
  </r>
  <r>
    <x v="196"/>
    <s v="ESP"/>
    <n v="1844"/>
    <x v="128"/>
    <n v="201520"/>
  </r>
  <r>
    <x v="196"/>
    <s v="ESP"/>
    <n v="1845"/>
    <x v="129"/>
    <n v="274800"/>
  </r>
  <r>
    <x v="196"/>
    <s v="ESP"/>
    <n v="1846"/>
    <x v="130"/>
    <n v="282128"/>
  </r>
  <r>
    <x v="196"/>
    <s v="ESP"/>
    <n v="1847"/>
    <x v="131"/>
    <n v="260144"/>
  </r>
  <r>
    <x v="196"/>
    <s v="ESP"/>
    <n v="1848"/>
    <x v="132"/>
    <n v="293120"/>
  </r>
  <r>
    <x v="196"/>
    <s v="ESP"/>
    <n v="1849"/>
    <x v="133"/>
    <n v="326096"/>
  </r>
  <r>
    <x v="196"/>
    <s v="ESP"/>
    <n v="1850"/>
    <x v="134"/>
    <n v="494640"/>
  </r>
  <r>
    <x v="196"/>
    <s v="ESP"/>
    <n v="1851"/>
    <x v="135"/>
    <n v="509296"/>
  </r>
  <r>
    <x v="196"/>
    <s v="ESP"/>
    <n v="1852"/>
    <x v="136"/>
    <n v="534944"/>
  </r>
  <r>
    <x v="196"/>
    <s v="ESP"/>
    <n v="1853"/>
    <x v="137"/>
    <n v="652192"/>
  </r>
  <r>
    <x v="196"/>
    <s v="ESP"/>
    <n v="1854"/>
    <x v="138"/>
    <n v="549600"/>
  </r>
  <r>
    <x v="196"/>
    <s v="ESP"/>
    <n v="1855"/>
    <x v="139"/>
    <n v="553264"/>
  </r>
  <r>
    <x v="196"/>
    <s v="ESP"/>
    <n v="1856"/>
    <x v="140"/>
    <n v="754784"/>
  </r>
  <r>
    <x v="196"/>
    <s v="ESP"/>
    <n v="1857"/>
    <x v="141"/>
    <n v="850048"/>
  </r>
  <r>
    <x v="196"/>
    <s v="ESP"/>
    <n v="1858"/>
    <x v="142"/>
    <n v="1150496"/>
  </r>
  <r>
    <x v="196"/>
    <s v="ESP"/>
    <n v="1859"/>
    <x v="143"/>
    <n v="1630480"/>
  </r>
  <r>
    <x v="196"/>
    <s v="ESP"/>
    <n v="1860"/>
    <x v="144"/>
    <n v="1930928"/>
  </r>
  <r>
    <x v="196"/>
    <s v="ESP"/>
    <n v="1861"/>
    <x v="145"/>
    <n v="2004208"/>
  </r>
  <r>
    <x v="196"/>
    <s v="ESP"/>
    <n v="1862"/>
    <x v="146"/>
    <n v="2187408"/>
  </r>
  <r>
    <x v="196"/>
    <s v="ESP"/>
    <n v="1863"/>
    <x v="147"/>
    <n v="2432896"/>
  </r>
  <r>
    <x v="196"/>
    <s v="ESP"/>
    <n v="1864"/>
    <x v="148"/>
    <n v="2333968"/>
  </r>
  <r>
    <x v="196"/>
    <s v="ESP"/>
    <n v="1865"/>
    <x v="149"/>
    <n v="2304656"/>
  </r>
  <r>
    <x v="196"/>
    <s v="ESP"/>
    <n v="1866"/>
    <x v="150"/>
    <n v="2290000"/>
  </r>
  <r>
    <x v="196"/>
    <s v="ESP"/>
    <n v="1867"/>
    <x v="151"/>
    <n v="2557472"/>
  </r>
  <r>
    <x v="196"/>
    <s v="ESP"/>
    <n v="1868"/>
    <x v="152"/>
    <n v="2660064"/>
  </r>
  <r>
    <x v="196"/>
    <s v="ESP"/>
    <n v="1869"/>
    <x v="153"/>
    <n v="2638080"/>
  </r>
  <r>
    <x v="196"/>
    <s v="ESP"/>
    <n v="1870"/>
    <x v="154"/>
    <n v="3074096"/>
  </r>
  <r>
    <x v="196"/>
    <s v="ESP"/>
    <n v="1871"/>
    <x v="155"/>
    <n v="2938528"/>
  </r>
  <r>
    <x v="196"/>
    <s v="ESP"/>
    <n v="1872"/>
    <x v="156"/>
    <n v="3260960"/>
  </r>
  <r>
    <x v="196"/>
    <s v="ESP"/>
    <n v="1873"/>
    <x v="157"/>
    <n v="3136384"/>
  </r>
  <r>
    <x v="196"/>
    <s v="ESP"/>
    <n v="1874"/>
    <x v="158"/>
    <n v="3118064"/>
  </r>
  <r>
    <x v="196"/>
    <s v="ESP"/>
    <n v="1875"/>
    <x v="159"/>
    <n v="3290272"/>
  </r>
  <r>
    <x v="196"/>
    <s v="ESP"/>
    <n v="1876"/>
    <x v="160"/>
    <n v="3568736"/>
  </r>
  <r>
    <x v="196"/>
    <s v="ESP"/>
    <n v="1877"/>
    <x v="161"/>
    <n v="3781248"/>
  </r>
  <r>
    <x v="196"/>
    <s v="ESP"/>
    <n v="1878"/>
    <x v="162"/>
    <n v="3755600"/>
  </r>
  <r>
    <x v="196"/>
    <s v="ESP"/>
    <n v="1879"/>
    <x v="163"/>
    <n v="3971776"/>
  </r>
  <r>
    <x v="196"/>
    <s v="ESP"/>
    <n v="1880"/>
    <x v="164"/>
    <n v="4415120"/>
  </r>
  <r>
    <x v="196"/>
    <s v="ESP"/>
    <n v="1881"/>
    <x v="165"/>
    <n v="4931744"/>
  </r>
  <r>
    <x v="196"/>
    <s v="ESP"/>
    <n v="1882"/>
    <x v="166"/>
    <n v="5382416"/>
  </r>
  <r>
    <x v="196"/>
    <s v="ESP"/>
    <n v="1883"/>
    <x v="167"/>
    <n v="5902704"/>
  </r>
  <r>
    <x v="196"/>
    <s v="ESP"/>
    <n v="1884"/>
    <x v="168"/>
    <n v="5869728"/>
  </r>
  <r>
    <x v="196"/>
    <s v="ESP"/>
    <n v="1885"/>
    <x v="169"/>
    <n v="5759808"/>
  </r>
  <r>
    <x v="196"/>
    <s v="ESP"/>
    <n v="1886"/>
    <x v="170"/>
    <n v="6093232"/>
  </r>
  <r>
    <x v="196"/>
    <s v="ESP"/>
    <n v="1887"/>
    <x v="171"/>
    <n v="6140864"/>
  </r>
  <r>
    <x v="196"/>
    <s v="ESP"/>
    <n v="1888"/>
    <x v="172"/>
    <n v="6433984"/>
  </r>
  <r>
    <x v="196"/>
    <s v="ESP"/>
    <n v="1889"/>
    <x v="173"/>
    <n v="6822368"/>
  </r>
  <r>
    <x v="196"/>
    <s v="ESP"/>
    <n v="1890"/>
    <x v="174"/>
    <n v="7338992"/>
  </r>
  <r>
    <x v="196"/>
    <s v="ESP"/>
    <n v="1891"/>
    <x v="175"/>
    <n v="7939888"/>
  </r>
  <r>
    <x v="196"/>
    <s v="ESP"/>
    <n v="1892"/>
    <x v="176"/>
    <n v="8298960"/>
  </r>
  <r>
    <x v="196"/>
    <s v="ESP"/>
    <n v="1893"/>
    <x v="177"/>
    <n v="8119424"/>
  </r>
  <r>
    <x v="196"/>
    <s v="ESP"/>
    <n v="1894"/>
    <x v="178"/>
    <n v="8734976"/>
  </r>
  <r>
    <x v="196"/>
    <s v="ESP"/>
    <n v="1895"/>
    <x v="179"/>
    <n v="8603072"/>
  </r>
  <r>
    <x v="196"/>
    <s v="ESP"/>
    <n v="1896"/>
    <x v="180"/>
    <n v="9302896"/>
  </r>
  <r>
    <x v="196"/>
    <s v="ESP"/>
    <n v="1897"/>
    <x v="181"/>
    <n v="9544720"/>
  </r>
  <r>
    <x v="196"/>
    <s v="ESP"/>
    <n v="1898"/>
    <x v="182"/>
    <n v="9372512"/>
  </r>
  <r>
    <x v="196"/>
    <s v="ESP"/>
    <n v="1899"/>
    <x v="183"/>
    <n v="10625600"/>
  </r>
  <r>
    <x v="196"/>
    <s v="ESP"/>
    <n v="1900"/>
    <x v="184"/>
    <n v="11219168"/>
  </r>
  <r>
    <x v="196"/>
    <s v="ESP"/>
    <n v="1901"/>
    <x v="185"/>
    <n v="11805408"/>
  </r>
  <r>
    <x v="196"/>
    <s v="ESP"/>
    <n v="1902"/>
    <x v="186"/>
    <n v="12336688"/>
  </r>
  <r>
    <x v="196"/>
    <s v="ESP"/>
    <n v="1903"/>
    <x v="187"/>
    <n v="12175472"/>
  </r>
  <r>
    <x v="196"/>
    <s v="ESP"/>
    <n v="1904"/>
    <x v="188"/>
    <n v="12992544"/>
  </r>
  <r>
    <x v="196"/>
    <s v="ESP"/>
    <n v="1905"/>
    <x v="189"/>
    <n v="13571456"/>
  </r>
  <r>
    <x v="196"/>
    <s v="ESP"/>
    <n v="1906"/>
    <x v="190"/>
    <n v="13860912"/>
  </r>
  <r>
    <x v="196"/>
    <s v="ESP"/>
    <n v="1907"/>
    <x v="191"/>
    <n v="14095408"/>
  </r>
  <r>
    <x v="196"/>
    <s v="ESP"/>
    <n v="1908"/>
    <x v="192"/>
    <n v="14784240"/>
  </r>
  <r>
    <x v="196"/>
    <s v="ESP"/>
    <n v="1909"/>
    <x v="193"/>
    <n v="15165296"/>
  </r>
  <r>
    <x v="196"/>
    <s v="ESP"/>
    <n v="1910"/>
    <x v="194"/>
    <n v="14894160"/>
  </r>
  <r>
    <x v="196"/>
    <s v="ESP"/>
    <n v="1911"/>
    <x v="195"/>
    <n v="14729280"/>
  </r>
  <r>
    <x v="196"/>
    <s v="ESP"/>
    <n v="1912"/>
    <x v="196"/>
    <n v="15982368"/>
  </r>
  <r>
    <x v="196"/>
    <s v="ESP"/>
    <n v="1913"/>
    <x v="197"/>
    <n v="17418656"/>
  </r>
  <r>
    <x v="196"/>
    <s v="ESP"/>
    <n v="1914"/>
    <x v="198"/>
    <n v="17301408"/>
  </r>
  <r>
    <x v="196"/>
    <s v="ESP"/>
    <n v="1915"/>
    <x v="199"/>
    <n v="15311856"/>
  </r>
  <r>
    <x v="196"/>
    <s v="ESP"/>
    <n v="1916"/>
    <x v="200"/>
    <n v="17865664"/>
  </r>
  <r>
    <x v="196"/>
    <s v="ESP"/>
    <n v="1917"/>
    <x v="201"/>
    <n v="15850464"/>
  </r>
  <r>
    <x v="196"/>
    <s v="ESP"/>
    <n v="1918"/>
    <x v="202"/>
    <n v="16733488"/>
  </r>
  <r>
    <x v="196"/>
    <s v="ESP"/>
    <n v="1919"/>
    <x v="203"/>
    <n v="15927408"/>
  </r>
  <r>
    <x v="196"/>
    <s v="ESP"/>
    <n v="1920"/>
    <x v="204"/>
    <n v="14055104"/>
  </r>
  <r>
    <x v="196"/>
    <s v="ESP"/>
    <n v="1921"/>
    <x v="205"/>
    <n v="14846528"/>
  </r>
  <r>
    <x v="196"/>
    <s v="ESP"/>
    <n v="1922"/>
    <x v="206"/>
    <n v="14941792"/>
  </r>
  <r>
    <x v="196"/>
    <s v="ESP"/>
    <n v="1923"/>
    <x v="207"/>
    <n v="17213472"/>
  </r>
  <r>
    <x v="196"/>
    <s v="ESP"/>
    <n v="1924"/>
    <x v="208"/>
    <n v="18389616"/>
  </r>
  <r>
    <x v="196"/>
    <s v="ESP"/>
    <n v="1925"/>
    <x v="209"/>
    <n v="19052800"/>
  </r>
  <r>
    <x v="196"/>
    <s v="ESP"/>
    <n v="1926"/>
    <x v="210"/>
    <n v="18378624"/>
  </r>
  <r>
    <x v="196"/>
    <s v="ESP"/>
    <n v="1927"/>
    <x v="211"/>
    <n v="21445392"/>
  </r>
  <r>
    <x v="196"/>
    <s v="ESP"/>
    <n v="1928"/>
    <x v="212"/>
    <n v="21515008"/>
  </r>
  <r>
    <x v="196"/>
    <s v="ESP"/>
    <n v="1929"/>
    <x v="213"/>
    <n v="23977216"/>
  </r>
  <r>
    <x v="196"/>
    <s v="ESP"/>
    <n v="1930"/>
    <x v="214"/>
    <n v="23643792"/>
  </r>
  <r>
    <x v="196"/>
    <s v="ESP"/>
    <n v="1931"/>
    <x v="215"/>
    <n v="22537264"/>
  </r>
  <r>
    <x v="196"/>
    <s v="ESP"/>
    <n v="1932"/>
    <x v="216"/>
    <n v="21181584"/>
  </r>
  <r>
    <x v="196"/>
    <s v="ESP"/>
    <n v="1933"/>
    <x v="217"/>
    <n v="18712048"/>
  </r>
  <r>
    <x v="196"/>
    <s v="ESP"/>
    <n v="1934"/>
    <x v="218"/>
    <n v="20250928"/>
  </r>
  <r>
    <x v="196"/>
    <s v="ESP"/>
    <n v="1935"/>
    <x v="219"/>
    <n v="22460320"/>
  </r>
  <r>
    <x v="196"/>
    <s v="ESP"/>
    <n v="1936"/>
    <x v="220"/>
    <n v="8057136"/>
  </r>
  <r>
    <x v="196"/>
    <s v="ESP"/>
    <n v="1937"/>
    <x v="221"/>
    <n v="5246848"/>
  </r>
  <r>
    <x v="196"/>
    <s v="ESP"/>
    <n v="1938"/>
    <x v="222"/>
    <n v="13223376"/>
  </r>
  <r>
    <x v="196"/>
    <s v="ESP"/>
    <n v="1939"/>
    <x v="223"/>
    <n v="15718560"/>
  </r>
  <r>
    <x v="196"/>
    <s v="ESP"/>
    <n v="1940"/>
    <x v="224"/>
    <n v="21624928"/>
  </r>
  <r>
    <x v="196"/>
    <s v="ESP"/>
    <n v="1941"/>
    <x v="225"/>
    <n v="21515008"/>
  </r>
  <r>
    <x v="196"/>
    <s v="ESP"/>
    <n v="1942"/>
    <x v="226"/>
    <n v="23064880"/>
  </r>
  <r>
    <x v="196"/>
    <s v="ESP"/>
    <n v="1943"/>
    <x v="227"/>
    <n v="23856304"/>
  </r>
  <r>
    <x v="196"/>
    <s v="ESP"/>
    <n v="1944"/>
    <x v="228"/>
    <n v="25798224"/>
  </r>
  <r>
    <x v="196"/>
    <s v="ESP"/>
    <n v="1945"/>
    <x v="229"/>
    <n v="28275088"/>
  </r>
  <r>
    <x v="196"/>
    <s v="ESP"/>
    <n v="1946"/>
    <x v="230"/>
    <n v="28095552"/>
  </r>
  <r>
    <x v="196"/>
    <s v="ESP"/>
    <n v="1947"/>
    <x v="231"/>
    <n v="31180640"/>
  </r>
  <r>
    <x v="196"/>
    <s v="ESP"/>
    <n v="1948"/>
    <x v="232"/>
    <n v="32723184"/>
  </r>
  <r>
    <x v="196"/>
    <s v="ESP"/>
    <n v="1949"/>
    <x v="0"/>
    <n v="35764304"/>
  </r>
  <r>
    <x v="196"/>
    <s v="ESP"/>
    <n v="1950"/>
    <x v="1"/>
    <n v="33045616"/>
  </r>
  <r>
    <x v="196"/>
    <s v="ESP"/>
    <n v="1951"/>
    <x v="2"/>
    <n v="33126224"/>
  </r>
  <r>
    <x v="196"/>
    <s v="ESP"/>
    <n v="1952"/>
    <x v="3"/>
    <n v="37614624"/>
  </r>
  <r>
    <x v="196"/>
    <s v="ESP"/>
    <n v="1953"/>
    <x v="4"/>
    <n v="38944656"/>
  </r>
  <r>
    <x v="196"/>
    <s v="ESP"/>
    <n v="1954"/>
    <x v="5"/>
    <n v="39739744"/>
  </r>
  <r>
    <x v="196"/>
    <s v="ESP"/>
    <n v="1955"/>
    <x v="6"/>
    <n v="40289344"/>
  </r>
  <r>
    <x v="196"/>
    <s v="ESP"/>
    <n v="1956"/>
    <x v="7"/>
    <n v="42352176"/>
  </r>
  <r>
    <x v="196"/>
    <s v="ESP"/>
    <n v="1957"/>
    <x v="8"/>
    <n v="50233440"/>
  </r>
  <r>
    <x v="196"/>
    <s v="ESP"/>
    <n v="1958"/>
    <x v="9"/>
    <n v="55894320"/>
  </r>
  <r>
    <x v="196"/>
    <s v="ESP"/>
    <n v="1959"/>
    <x v="10"/>
    <n v="52078931.310000002"/>
  </r>
  <r>
    <x v="196"/>
    <s v="ESP"/>
    <n v="1960"/>
    <x v="11"/>
    <n v="48865573.590000004"/>
  </r>
  <r>
    <x v="196"/>
    <s v="ESP"/>
    <n v="1961"/>
    <x v="12"/>
    <n v="53606857.969999999"/>
  </r>
  <r>
    <x v="196"/>
    <s v="ESP"/>
    <n v="1962"/>
    <x v="13"/>
    <n v="59975849.82"/>
  </r>
  <r>
    <x v="196"/>
    <s v="ESP"/>
    <n v="1963"/>
    <x v="14"/>
    <n v="58742903.439999998"/>
  </r>
  <r>
    <x v="196"/>
    <s v="ESP"/>
    <n v="1964"/>
    <x v="15"/>
    <n v="64323808.409999996"/>
  </r>
  <r>
    <x v="196"/>
    <s v="ESP"/>
    <n v="1965"/>
    <x v="16"/>
    <n v="71020450.439999998"/>
  </r>
  <r>
    <x v="196"/>
    <s v="ESP"/>
    <n v="1966"/>
    <x v="17"/>
    <n v="77617014.480000004"/>
  </r>
  <r>
    <x v="196"/>
    <s v="ESP"/>
    <n v="1967"/>
    <x v="18"/>
    <n v="86393976.459999993"/>
  </r>
  <r>
    <x v="196"/>
    <s v="ESP"/>
    <n v="1968"/>
    <x v="19"/>
    <n v="97017237.849999994"/>
  </r>
  <r>
    <x v="196"/>
    <s v="ESP"/>
    <n v="1969"/>
    <x v="20"/>
    <n v="96736940.409999996"/>
  </r>
  <r>
    <x v="196"/>
    <s v="ESP"/>
    <n v="1970"/>
    <x v="21"/>
    <n v="116766483.2"/>
  </r>
  <r>
    <x v="196"/>
    <s v="ESP"/>
    <n v="1971"/>
    <x v="22"/>
    <n v="128458534.2"/>
  </r>
  <r>
    <x v="196"/>
    <s v="ESP"/>
    <n v="1972"/>
    <x v="23"/>
    <n v="144716211.19999999"/>
  </r>
  <r>
    <x v="196"/>
    <s v="ESP"/>
    <n v="1973"/>
    <x v="24"/>
    <n v="154957259.30000001"/>
  </r>
  <r>
    <x v="196"/>
    <s v="ESP"/>
    <n v="1974"/>
    <x v="25"/>
    <n v="172665591.5"/>
  </r>
  <r>
    <x v="196"/>
    <s v="ESP"/>
    <n v="1975"/>
    <x v="26"/>
    <n v="181053492.40000001"/>
  </r>
  <r>
    <x v="196"/>
    <s v="ESP"/>
    <n v="1976"/>
    <x v="27"/>
    <n v="197745774.80000001"/>
  </r>
  <r>
    <x v="196"/>
    <s v="ESP"/>
    <n v="1977"/>
    <x v="28"/>
    <n v="194828866.90000001"/>
  </r>
  <r>
    <x v="196"/>
    <s v="ESP"/>
    <n v="1978"/>
    <x v="29"/>
    <n v="199513615.19999999"/>
  </r>
  <r>
    <x v="196"/>
    <s v="ESP"/>
    <n v="1979"/>
    <x v="30"/>
    <n v="202746246.09999999"/>
  </r>
  <r>
    <x v="196"/>
    <s v="ESP"/>
    <n v="1980"/>
    <x v="31"/>
    <n v="213911586.19999999"/>
  </r>
  <r>
    <x v="196"/>
    <s v="ESP"/>
    <n v="1981"/>
    <x v="32"/>
    <n v="206095823.5"/>
  </r>
  <r>
    <x v="196"/>
    <s v="ESP"/>
    <n v="1982"/>
    <x v="33"/>
    <n v="208598128.40000001"/>
  </r>
  <r>
    <x v="196"/>
    <s v="ESP"/>
    <n v="1983"/>
    <x v="34"/>
    <n v="203434691.19999999"/>
  </r>
  <r>
    <x v="196"/>
    <s v="ESP"/>
    <n v="1984"/>
    <x v="35"/>
    <n v="197666793.09999999"/>
  </r>
  <r>
    <x v="196"/>
    <s v="ESP"/>
    <n v="1985"/>
    <x v="36"/>
    <n v="199931000.80000001"/>
  </r>
  <r>
    <x v="196"/>
    <s v="ESP"/>
    <n v="1986"/>
    <x v="37"/>
    <n v="189112201.40000001"/>
  </r>
  <r>
    <x v="196"/>
    <s v="ESP"/>
    <n v="1987"/>
    <x v="38"/>
    <n v="189507602.90000001"/>
  </r>
  <r>
    <x v="196"/>
    <s v="ESP"/>
    <n v="1988"/>
    <x v="39"/>
    <n v="197457397.69999999"/>
  </r>
  <r>
    <x v="196"/>
    <s v="ESP"/>
    <n v="1989"/>
    <x v="40"/>
    <n v="224884845.30000001"/>
  </r>
  <r>
    <x v="196"/>
    <s v="ESP"/>
    <n v="1990"/>
    <x v="41"/>
    <n v="231895048.40000001"/>
  </r>
  <r>
    <x v="196"/>
    <s v="ESP"/>
    <n v="1991"/>
    <x v="42"/>
    <n v="241464996.59999999"/>
  </r>
  <r>
    <x v="196"/>
    <s v="ESP"/>
    <n v="1992"/>
    <x v="43"/>
    <n v="250326924.40000001"/>
  </r>
  <r>
    <x v="196"/>
    <s v="ESP"/>
    <n v="1993"/>
    <x v="44"/>
    <n v="241817825.80000001"/>
  </r>
  <r>
    <x v="196"/>
    <s v="ESP"/>
    <n v="1994"/>
    <x v="45"/>
    <n v="254234048.19999999"/>
  </r>
  <r>
    <x v="196"/>
    <s v="ESP"/>
    <n v="1995"/>
    <x v="46"/>
    <n v="267832186.90000001"/>
  </r>
  <r>
    <x v="196"/>
    <s v="ESP"/>
    <n v="1996"/>
    <x v="47"/>
    <n v="255447995.90000001"/>
  </r>
  <r>
    <x v="196"/>
    <s v="ESP"/>
    <n v="1997"/>
    <x v="48"/>
    <n v="268058721.80000001"/>
  </r>
  <r>
    <x v="196"/>
    <s v="ESP"/>
    <n v="1998"/>
    <x v="49"/>
    <n v="276635970.80000001"/>
  </r>
  <r>
    <x v="196"/>
    <s v="ESP"/>
    <n v="1999"/>
    <x v="50"/>
    <n v="300176561"/>
  </r>
  <r>
    <x v="196"/>
    <s v="ESP"/>
    <n v="2000"/>
    <x v="51"/>
    <n v="311926058.89999998"/>
  </r>
  <r>
    <x v="196"/>
    <s v="ESP"/>
    <n v="2001"/>
    <x v="52"/>
    <n v="313891993.69999999"/>
  </r>
  <r>
    <x v="196"/>
    <s v="ESP"/>
    <n v="2002"/>
    <x v="53"/>
    <n v="334007115.60000002"/>
  </r>
  <r>
    <x v="196"/>
    <s v="ESP"/>
    <n v="2003"/>
    <x v="54"/>
    <n v="337979232.89999998"/>
  </r>
  <r>
    <x v="196"/>
    <s v="ESP"/>
    <n v="2004"/>
    <x v="55"/>
    <n v="354285655.60000002"/>
  </r>
  <r>
    <x v="196"/>
    <s v="ESP"/>
    <n v="2005"/>
    <x v="56"/>
    <n v="368964132.60000002"/>
  </r>
  <r>
    <x v="196"/>
    <s v="ESP"/>
    <n v="2006"/>
    <x v="57"/>
    <n v="360279239.60000002"/>
  </r>
  <r>
    <x v="196"/>
    <s v="ESP"/>
    <n v="2007"/>
    <x v="58"/>
    <n v="368133603"/>
  </r>
  <r>
    <x v="196"/>
    <s v="ESP"/>
    <n v="2008"/>
    <x v="59"/>
    <n v="336490118.5"/>
  </r>
  <r>
    <x v="196"/>
    <s v="ESP"/>
    <n v="2009"/>
    <x v="60"/>
    <n v="297248141"/>
  </r>
  <r>
    <x v="196"/>
    <s v="ESP"/>
    <n v="2010"/>
    <x v="61"/>
    <n v="283877489.69999999"/>
  </r>
  <r>
    <x v="196"/>
    <s v="ESP"/>
    <n v="2011"/>
    <x v="62"/>
    <n v="284594749.30000001"/>
  </r>
  <r>
    <x v="196"/>
    <s v="ESP"/>
    <n v="2012"/>
    <x v="63"/>
    <n v="279271283.69999999"/>
  </r>
  <r>
    <x v="196"/>
    <s v="ESP"/>
    <n v="2013"/>
    <x v="64"/>
    <n v="252682710.69999999"/>
  </r>
  <r>
    <x v="196"/>
    <s v="ESP"/>
    <n v="2014"/>
    <x v="65"/>
    <n v="255195739"/>
  </r>
  <r>
    <x v="196"/>
    <s v="ESP"/>
    <n v="2015"/>
    <x v="66"/>
    <n v="271727199.5"/>
  </r>
  <r>
    <x v="196"/>
    <s v="ESP"/>
    <n v="2016"/>
    <x v="67"/>
    <n v="260985896"/>
  </r>
  <r>
    <x v="196"/>
    <s v="ESP"/>
    <n v="2017"/>
    <x v="68"/>
    <n v="281421987.10000002"/>
  </r>
  <r>
    <x v="197"/>
    <s v="LKA"/>
    <n v="1950"/>
    <x v="1"/>
    <n v="1626816"/>
  </r>
  <r>
    <x v="197"/>
    <s v="LKA"/>
    <n v="1951"/>
    <x v="2"/>
    <n v="1546208"/>
  </r>
  <r>
    <x v="197"/>
    <s v="LKA"/>
    <n v="1952"/>
    <x v="3"/>
    <n v="1938256"/>
  </r>
  <r>
    <x v="197"/>
    <s v="LKA"/>
    <n v="1953"/>
    <x v="4"/>
    <n v="2066496"/>
  </r>
  <r>
    <x v="197"/>
    <s v="LKA"/>
    <n v="1954"/>
    <x v="5"/>
    <n v="1784368"/>
  </r>
  <r>
    <x v="197"/>
    <s v="LKA"/>
    <n v="1955"/>
    <x v="6"/>
    <n v="1663456"/>
  </r>
  <r>
    <x v="197"/>
    <s v="LKA"/>
    <n v="1956"/>
    <x v="7"/>
    <n v="1417968"/>
  </r>
  <r>
    <x v="197"/>
    <s v="LKA"/>
    <n v="1957"/>
    <x v="8"/>
    <n v="2319312"/>
  </r>
  <r>
    <x v="197"/>
    <s v="LKA"/>
    <n v="1958"/>
    <x v="9"/>
    <n v="1949248"/>
  </r>
  <r>
    <x v="197"/>
    <s v="LKA"/>
    <n v="1959"/>
    <x v="10"/>
    <n v="2055117.69"/>
  </r>
  <r>
    <x v="197"/>
    <s v="LKA"/>
    <n v="1960"/>
    <x v="11"/>
    <n v="2256667.41"/>
  </r>
  <r>
    <x v="197"/>
    <s v="LKA"/>
    <n v="1961"/>
    <x v="12"/>
    <n v="2333641.13"/>
  </r>
  <r>
    <x v="197"/>
    <s v="LKA"/>
    <n v="1962"/>
    <x v="13"/>
    <n v="2560779.41"/>
  </r>
  <r>
    <x v="197"/>
    <s v="LKA"/>
    <n v="1963"/>
    <x v="14"/>
    <n v="2531526.84"/>
  </r>
  <r>
    <x v="197"/>
    <s v="LKA"/>
    <n v="1964"/>
    <x v="15"/>
    <n v="2271382.84"/>
  </r>
  <r>
    <x v="197"/>
    <s v="LKA"/>
    <n v="1965"/>
    <x v="16"/>
    <n v="2656043.41"/>
  </r>
  <r>
    <x v="197"/>
    <s v="LKA"/>
    <n v="1966"/>
    <x v="17"/>
    <n v="2659737.13"/>
  </r>
  <r>
    <x v="197"/>
    <s v="LKA"/>
    <n v="1967"/>
    <x v="18"/>
    <n v="2945083.39"/>
  </r>
  <r>
    <x v="197"/>
    <s v="LKA"/>
    <n v="1968"/>
    <x v="19"/>
    <n v="3238084.52"/>
  </r>
  <r>
    <x v="197"/>
    <s v="LKA"/>
    <n v="1969"/>
    <x v="20"/>
    <n v="4315062.8"/>
  </r>
  <r>
    <x v="197"/>
    <s v="LKA"/>
    <n v="1970"/>
    <x v="21"/>
    <n v="3593076.5"/>
  </r>
  <r>
    <x v="197"/>
    <s v="LKA"/>
    <n v="1971"/>
    <x v="22"/>
    <n v="3193462.77"/>
  </r>
  <r>
    <x v="197"/>
    <s v="LKA"/>
    <n v="1972"/>
    <x v="23"/>
    <n v="3537878.77"/>
  </r>
  <r>
    <x v="197"/>
    <s v="LKA"/>
    <n v="1973"/>
    <x v="24"/>
    <n v="3684290.19"/>
  </r>
  <r>
    <x v="197"/>
    <s v="LKA"/>
    <n v="1974"/>
    <x v="25"/>
    <n v="2929298.18"/>
  </r>
  <r>
    <x v="197"/>
    <s v="LKA"/>
    <n v="1975"/>
    <x v="26"/>
    <n v="2892985.06"/>
  </r>
  <r>
    <x v="197"/>
    <s v="LKA"/>
    <n v="1976"/>
    <x v="27"/>
    <n v="2798767.31"/>
  </r>
  <r>
    <x v="197"/>
    <s v="LKA"/>
    <n v="1977"/>
    <x v="28"/>
    <n v="2911030.74"/>
  </r>
  <r>
    <x v="197"/>
    <s v="LKA"/>
    <n v="1978"/>
    <x v="29"/>
    <n v="3435544.34"/>
  </r>
  <r>
    <x v="197"/>
    <s v="LKA"/>
    <n v="1979"/>
    <x v="30"/>
    <n v="3809015.72"/>
  </r>
  <r>
    <x v="197"/>
    <s v="LKA"/>
    <n v="1980"/>
    <x v="31"/>
    <n v="3388599.13"/>
  </r>
  <r>
    <x v="197"/>
    <s v="LKA"/>
    <n v="1981"/>
    <x v="32"/>
    <n v="4005592.2"/>
  </r>
  <r>
    <x v="197"/>
    <s v="LKA"/>
    <n v="1982"/>
    <x v="33"/>
    <n v="4466888.7300000004"/>
  </r>
  <r>
    <x v="197"/>
    <s v="LKA"/>
    <n v="1983"/>
    <x v="34"/>
    <n v="4854897.93"/>
  </r>
  <r>
    <x v="197"/>
    <s v="LKA"/>
    <n v="1984"/>
    <x v="35"/>
    <n v="3852101.33"/>
  </r>
  <r>
    <x v="197"/>
    <s v="LKA"/>
    <n v="1985"/>
    <x v="36"/>
    <n v="3916565.79"/>
  </r>
  <r>
    <x v="197"/>
    <s v="LKA"/>
    <n v="1986"/>
    <x v="37"/>
    <n v="3660301.47"/>
  </r>
  <r>
    <x v="197"/>
    <s v="LKA"/>
    <n v="1987"/>
    <x v="38"/>
    <n v="4026917.15"/>
  </r>
  <r>
    <x v="197"/>
    <s v="LKA"/>
    <n v="1988"/>
    <x v="39"/>
    <n v="3456637.88"/>
  </r>
  <r>
    <x v="197"/>
    <s v="LKA"/>
    <n v="1989"/>
    <x v="40"/>
    <n v="3447011"/>
  </r>
  <r>
    <x v="197"/>
    <s v="LKA"/>
    <n v="1990"/>
    <x v="41"/>
    <n v="3829432.12"/>
  </r>
  <r>
    <x v="197"/>
    <s v="LKA"/>
    <n v="1991"/>
    <x v="42"/>
    <n v="4137030.16"/>
  </r>
  <r>
    <x v="197"/>
    <s v="LKA"/>
    <n v="1992"/>
    <x v="43"/>
    <n v="5105983.75"/>
  </r>
  <r>
    <x v="197"/>
    <s v="LKA"/>
    <n v="1993"/>
    <x v="44"/>
    <n v="4975607.38"/>
  </r>
  <r>
    <x v="197"/>
    <s v="LKA"/>
    <n v="1994"/>
    <x v="45"/>
    <n v="5435782"/>
  </r>
  <r>
    <x v="197"/>
    <s v="LKA"/>
    <n v="1995"/>
    <x v="46"/>
    <n v="5815497.8499999996"/>
  </r>
  <r>
    <x v="197"/>
    <s v="LKA"/>
    <n v="1996"/>
    <x v="47"/>
    <n v="6970167.5199999996"/>
  </r>
  <r>
    <x v="197"/>
    <s v="LKA"/>
    <n v="1997"/>
    <x v="48"/>
    <n v="7519559.4699999997"/>
  </r>
  <r>
    <x v="197"/>
    <s v="LKA"/>
    <n v="1998"/>
    <x v="49"/>
    <n v="7736311.6500000004"/>
  </r>
  <r>
    <x v="197"/>
    <s v="LKA"/>
    <n v="1999"/>
    <x v="50"/>
    <n v="8517572.1300000008"/>
  </r>
  <r>
    <x v="197"/>
    <s v="LKA"/>
    <n v="2000"/>
    <x v="51"/>
    <n v="10133816.82"/>
  </r>
  <r>
    <x v="197"/>
    <s v="LKA"/>
    <n v="2001"/>
    <x v="52"/>
    <n v="10327266.07"/>
  </r>
  <r>
    <x v="197"/>
    <s v="LKA"/>
    <n v="2002"/>
    <x v="53"/>
    <n v="10946683.17"/>
  </r>
  <r>
    <x v="197"/>
    <s v="LKA"/>
    <n v="2003"/>
    <x v="54"/>
    <n v="10952128.15"/>
  </r>
  <r>
    <x v="197"/>
    <s v="LKA"/>
    <n v="2004"/>
    <x v="55"/>
    <n v="12146168.789999999"/>
  </r>
  <r>
    <x v="197"/>
    <s v="LKA"/>
    <n v="2005"/>
    <x v="56"/>
    <n v="11935194.050000001"/>
  </r>
  <r>
    <x v="197"/>
    <s v="LKA"/>
    <n v="2006"/>
    <x v="57"/>
    <n v="11793656.59"/>
  </r>
  <r>
    <x v="197"/>
    <s v="LKA"/>
    <n v="2007"/>
    <x v="58"/>
    <n v="12151310.26"/>
  </r>
  <r>
    <x v="197"/>
    <s v="LKA"/>
    <n v="2008"/>
    <x v="59"/>
    <n v="11987816.300000001"/>
  </r>
  <r>
    <x v="197"/>
    <s v="LKA"/>
    <n v="2009"/>
    <x v="60"/>
    <n v="12943484.25"/>
  </r>
  <r>
    <x v="197"/>
    <s v="LKA"/>
    <n v="2010"/>
    <x v="61"/>
    <n v="13050301.140000001"/>
  </r>
  <r>
    <x v="197"/>
    <s v="LKA"/>
    <n v="2011"/>
    <x v="62"/>
    <n v="14886602.359999999"/>
  </r>
  <r>
    <x v="197"/>
    <s v="LKA"/>
    <n v="2012"/>
    <x v="63"/>
    <n v="15775749.77"/>
  </r>
  <r>
    <x v="197"/>
    <s v="LKA"/>
    <n v="2013"/>
    <x v="64"/>
    <n v="15253298.289999999"/>
  </r>
  <r>
    <x v="197"/>
    <s v="LKA"/>
    <n v="2014"/>
    <x v="65"/>
    <n v="18158931.550000001"/>
  </r>
  <r>
    <x v="197"/>
    <s v="LKA"/>
    <n v="2015"/>
    <x v="66"/>
    <n v="20713437.699999999"/>
  </r>
  <r>
    <x v="197"/>
    <s v="LKA"/>
    <n v="2016"/>
    <x v="67"/>
    <n v="21950727.059999999"/>
  </r>
  <r>
    <x v="197"/>
    <s v="LKA"/>
    <n v="2017"/>
    <x v="68"/>
    <n v="23138426.059999999"/>
  </r>
  <r>
    <x v="198"/>
    <m/>
    <n v="1785"/>
    <x v="69"/>
    <n v="0"/>
  </r>
  <r>
    <x v="198"/>
    <m/>
    <n v="1786"/>
    <x v="70"/>
    <n v="0"/>
  </r>
  <r>
    <x v="198"/>
    <m/>
    <n v="1787"/>
    <x v="71"/>
    <n v="0"/>
  </r>
  <r>
    <x v="198"/>
    <m/>
    <n v="1788"/>
    <x v="72"/>
    <n v="0"/>
  </r>
  <r>
    <x v="198"/>
    <m/>
    <n v="1789"/>
    <x v="73"/>
    <n v="0"/>
  </r>
  <r>
    <x v="198"/>
    <m/>
    <n v="1790"/>
    <x v="74"/>
    <n v="0"/>
  </r>
  <r>
    <x v="198"/>
    <m/>
    <n v="1791"/>
    <x v="75"/>
    <n v="0"/>
  </r>
  <r>
    <x v="198"/>
    <m/>
    <n v="1792"/>
    <x v="76"/>
    <n v="0"/>
  </r>
  <r>
    <x v="198"/>
    <m/>
    <n v="1793"/>
    <x v="77"/>
    <n v="0"/>
  </r>
  <r>
    <x v="198"/>
    <m/>
    <n v="1794"/>
    <x v="78"/>
    <n v="0"/>
  </r>
  <r>
    <x v="198"/>
    <m/>
    <n v="1795"/>
    <x v="79"/>
    <n v="0"/>
  </r>
  <r>
    <x v="198"/>
    <m/>
    <n v="1796"/>
    <x v="80"/>
    <n v="0"/>
  </r>
  <r>
    <x v="198"/>
    <m/>
    <n v="1797"/>
    <x v="81"/>
    <n v="0"/>
  </r>
  <r>
    <x v="198"/>
    <m/>
    <n v="1798"/>
    <x v="82"/>
    <n v="0"/>
  </r>
  <r>
    <x v="198"/>
    <m/>
    <n v="1799"/>
    <x v="83"/>
    <n v="0"/>
  </r>
  <r>
    <x v="198"/>
    <m/>
    <n v="1800"/>
    <x v="84"/>
    <n v="0"/>
  </r>
  <r>
    <x v="198"/>
    <m/>
    <n v="1801"/>
    <x v="85"/>
    <n v="0"/>
  </r>
  <r>
    <x v="198"/>
    <m/>
    <n v="1802"/>
    <x v="86"/>
    <n v="0"/>
  </r>
  <r>
    <x v="198"/>
    <m/>
    <n v="1803"/>
    <x v="87"/>
    <n v="0"/>
  </r>
  <r>
    <x v="198"/>
    <m/>
    <n v="1804"/>
    <x v="88"/>
    <n v="0"/>
  </r>
  <r>
    <x v="198"/>
    <m/>
    <n v="1805"/>
    <x v="89"/>
    <n v="0"/>
  </r>
  <r>
    <x v="198"/>
    <m/>
    <n v="1806"/>
    <x v="90"/>
    <n v="0"/>
  </r>
  <r>
    <x v="198"/>
    <m/>
    <n v="1807"/>
    <x v="91"/>
    <n v="0"/>
  </r>
  <r>
    <x v="198"/>
    <m/>
    <n v="1808"/>
    <x v="92"/>
    <n v="0"/>
  </r>
  <r>
    <x v="198"/>
    <m/>
    <n v="1809"/>
    <x v="93"/>
    <n v="0"/>
  </r>
  <r>
    <x v="198"/>
    <m/>
    <n v="1810"/>
    <x v="94"/>
    <n v="0"/>
  </r>
  <r>
    <x v="198"/>
    <m/>
    <n v="1811"/>
    <x v="95"/>
    <n v="0"/>
  </r>
  <r>
    <x v="198"/>
    <m/>
    <n v="1812"/>
    <x v="96"/>
    <n v="0"/>
  </r>
  <r>
    <x v="198"/>
    <m/>
    <n v="1813"/>
    <x v="97"/>
    <n v="0"/>
  </r>
  <r>
    <x v="198"/>
    <m/>
    <n v="1814"/>
    <x v="98"/>
    <n v="0"/>
  </r>
  <r>
    <x v="198"/>
    <m/>
    <n v="1815"/>
    <x v="99"/>
    <n v="0"/>
  </r>
  <r>
    <x v="198"/>
    <m/>
    <n v="1816"/>
    <x v="100"/>
    <n v="0"/>
  </r>
  <r>
    <x v="198"/>
    <m/>
    <n v="1817"/>
    <x v="101"/>
    <n v="0"/>
  </r>
  <r>
    <x v="198"/>
    <m/>
    <n v="1818"/>
    <x v="102"/>
    <n v="0"/>
  </r>
  <r>
    <x v="198"/>
    <m/>
    <n v="1819"/>
    <x v="103"/>
    <n v="0"/>
  </r>
  <r>
    <x v="198"/>
    <m/>
    <n v="1820"/>
    <x v="104"/>
    <n v="0"/>
  </r>
  <r>
    <x v="198"/>
    <m/>
    <n v="1821"/>
    <x v="105"/>
    <n v="0"/>
  </r>
  <r>
    <x v="198"/>
    <m/>
    <n v="1822"/>
    <x v="106"/>
    <n v="0"/>
  </r>
  <r>
    <x v="198"/>
    <m/>
    <n v="1823"/>
    <x v="107"/>
    <n v="0"/>
  </r>
  <r>
    <x v="198"/>
    <m/>
    <n v="1824"/>
    <x v="108"/>
    <n v="0"/>
  </r>
  <r>
    <x v="198"/>
    <m/>
    <n v="1825"/>
    <x v="109"/>
    <n v="0"/>
  </r>
  <r>
    <x v="198"/>
    <m/>
    <n v="1826"/>
    <x v="110"/>
    <n v="0"/>
  </r>
  <r>
    <x v="198"/>
    <m/>
    <n v="1827"/>
    <x v="111"/>
    <n v="0"/>
  </r>
  <r>
    <x v="198"/>
    <m/>
    <n v="1828"/>
    <x v="112"/>
    <n v="0"/>
  </r>
  <r>
    <x v="198"/>
    <m/>
    <n v="1829"/>
    <x v="113"/>
    <n v="0"/>
  </r>
  <r>
    <x v="198"/>
    <m/>
    <n v="1830"/>
    <x v="114"/>
    <n v="0"/>
  </r>
  <r>
    <x v="198"/>
    <m/>
    <n v="1831"/>
    <x v="115"/>
    <n v="0"/>
  </r>
  <r>
    <x v="198"/>
    <m/>
    <n v="1832"/>
    <x v="116"/>
    <n v="0"/>
  </r>
  <r>
    <x v="198"/>
    <m/>
    <n v="1833"/>
    <x v="117"/>
    <n v="0"/>
  </r>
  <r>
    <x v="198"/>
    <m/>
    <n v="1834"/>
    <x v="118"/>
    <n v="0"/>
  </r>
  <r>
    <x v="198"/>
    <m/>
    <n v="1835"/>
    <x v="119"/>
    <n v="0"/>
  </r>
  <r>
    <x v="198"/>
    <m/>
    <n v="1836"/>
    <x v="120"/>
    <n v="0"/>
  </r>
  <r>
    <x v="198"/>
    <m/>
    <n v="1837"/>
    <x v="121"/>
    <n v="0"/>
  </r>
  <r>
    <x v="198"/>
    <m/>
    <n v="1838"/>
    <x v="122"/>
    <n v="0"/>
  </r>
  <r>
    <x v="198"/>
    <m/>
    <n v="1839"/>
    <x v="123"/>
    <n v="0"/>
  </r>
  <r>
    <x v="198"/>
    <m/>
    <n v="1840"/>
    <x v="124"/>
    <n v="0"/>
  </r>
  <r>
    <x v="198"/>
    <m/>
    <n v="1841"/>
    <x v="125"/>
    <n v="0"/>
  </r>
  <r>
    <x v="198"/>
    <m/>
    <n v="1842"/>
    <x v="126"/>
    <n v="0"/>
  </r>
  <r>
    <x v="198"/>
    <m/>
    <n v="1843"/>
    <x v="127"/>
    <n v="0"/>
  </r>
  <r>
    <x v="198"/>
    <m/>
    <n v="1844"/>
    <x v="128"/>
    <n v="0"/>
  </r>
  <r>
    <x v="198"/>
    <m/>
    <n v="1845"/>
    <x v="129"/>
    <n v="0"/>
  </r>
  <r>
    <x v="198"/>
    <m/>
    <n v="1846"/>
    <x v="130"/>
    <n v="0"/>
  </r>
  <r>
    <x v="198"/>
    <m/>
    <n v="1847"/>
    <x v="131"/>
    <n v="0"/>
  </r>
  <r>
    <x v="198"/>
    <m/>
    <n v="1848"/>
    <x v="132"/>
    <n v="0"/>
  </r>
  <r>
    <x v="198"/>
    <m/>
    <n v="1849"/>
    <x v="133"/>
    <n v="0"/>
  </r>
  <r>
    <x v="198"/>
    <m/>
    <n v="1850"/>
    <x v="134"/>
    <n v="0"/>
  </r>
  <r>
    <x v="198"/>
    <m/>
    <n v="1851"/>
    <x v="135"/>
    <n v="0"/>
  </r>
  <r>
    <x v="198"/>
    <m/>
    <n v="1852"/>
    <x v="136"/>
    <n v="0"/>
  </r>
  <r>
    <x v="198"/>
    <m/>
    <n v="1853"/>
    <x v="137"/>
    <n v="0"/>
  </r>
  <r>
    <x v="198"/>
    <m/>
    <n v="1854"/>
    <x v="138"/>
    <n v="0"/>
  </r>
  <r>
    <x v="198"/>
    <m/>
    <n v="1855"/>
    <x v="139"/>
    <n v="0"/>
  </r>
  <r>
    <x v="198"/>
    <m/>
    <n v="1856"/>
    <x v="140"/>
    <n v="0"/>
  </r>
  <r>
    <x v="198"/>
    <m/>
    <n v="1857"/>
    <x v="141"/>
    <n v="0"/>
  </r>
  <r>
    <x v="198"/>
    <m/>
    <n v="1858"/>
    <x v="142"/>
    <n v="0"/>
  </r>
  <r>
    <x v="198"/>
    <m/>
    <n v="1859"/>
    <x v="143"/>
    <n v="0"/>
  </r>
  <r>
    <x v="198"/>
    <m/>
    <n v="1860"/>
    <x v="144"/>
    <n v="0"/>
  </r>
  <r>
    <x v="198"/>
    <m/>
    <n v="1861"/>
    <x v="145"/>
    <n v="0"/>
  </r>
  <r>
    <x v="198"/>
    <m/>
    <n v="1862"/>
    <x v="146"/>
    <n v="0"/>
  </r>
  <r>
    <x v="198"/>
    <m/>
    <n v="1863"/>
    <x v="147"/>
    <n v="0"/>
  </r>
  <r>
    <x v="198"/>
    <m/>
    <n v="1864"/>
    <x v="148"/>
    <n v="0"/>
  </r>
  <r>
    <x v="198"/>
    <m/>
    <n v="1865"/>
    <x v="149"/>
    <n v="0"/>
  </r>
  <r>
    <x v="198"/>
    <m/>
    <n v="1866"/>
    <x v="150"/>
    <n v="0"/>
  </r>
  <r>
    <x v="198"/>
    <m/>
    <n v="1867"/>
    <x v="151"/>
    <n v="0"/>
  </r>
  <r>
    <x v="198"/>
    <m/>
    <n v="1868"/>
    <x v="152"/>
    <n v="0"/>
  </r>
  <r>
    <x v="198"/>
    <m/>
    <n v="1869"/>
    <x v="153"/>
    <n v="0"/>
  </r>
  <r>
    <x v="198"/>
    <m/>
    <n v="1870"/>
    <x v="154"/>
    <n v="0"/>
  </r>
  <r>
    <x v="198"/>
    <m/>
    <n v="1871"/>
    <x v="155"/>
    <n v="0"/>
  </r>
  <r>
    <x v="198"/>
    <m/>
    <n v="1872"/>
    <x v="156"/>
    <n v="0"/>
  </r>
  <r>
    <x v="198"/>
    <m/>
    <n v="1873"/>
    <x v="157"/>
    <n v="0"/>
  </r>
  <r>
    <x v="198"/>
    <m/>
    <n v="1874"/>
    <x v="158"/>
    <n v="0"/>
  </r>
  <r>
    <x v="198"/>
    <m/>
    <n v="1875"/>
    <x v="159"/>
    <n v="0"/>
  </r>
  <r>
    <x v="198"/>
    <m/>
    <n v="1876"/>
    <x v="160"/>
    <n v="0"/>
  </r>
  <r>
    <x v="198"/>
    <m/>
    <n v="1877"/>
    <x v="161"/>
    <n v="0"/>
  </r>
  <r>
    <x v="198"/>
    <m/>
    <n v="1878"/>
    <x v="162"/>
    <n v="0"/>
  </r>
  <r>
    <x v="198"/>
    <m/>
    <n v="1879"/>
    <x v="163"/>
    <n v="0"/>
  </r>
  <r>
    <x v="198"/>
    <m/>
    <n v="1880"/>
    <x v="164"/>
    <n v="0"/>
  </r>
  <r>
    <x v="198"/>
    <m/>
    <n v="1881"/>
    <x v="165"/>
    <n v="0"/>
  </r>
  <r>
    <x v="198"/>
    <m/>
    <n v="1882"/>
    <x v="166"/>
    <n v="0"/>
  </r>
  <r>
    <x v="198"/>
    <m/>
    <n v="1883"/>
    <x v="167"/>
    <n v="0"/>
  </r>
  <r>
    <x v="198"/>
    <m/>
    <n v="1884"/>
    <x v="168"/>
    <n v="0"/>
  </r>
  <r>
    <x v="198"/>
    <m/>
    <n v="1885"/>
    <x v="169"/>
    <n v="0"/>
  </r>
  <r>
    <x v="198"/>
    <m/>
    <n v="1886"/>
    <x v="170"/>
    <n v="0"/>
  </r>
  <r>
    <x v="198"/>
    <m/>
    <n v="1887"/>
    <x v="171"/>
    <n v="0"/>
  </r>
  <r>
    <x v="198"/>
    <m/>
    <n v="1888"/>
    <x v="172"/>
    <n v="0"/>
  </r>
  <r>
    <x v="198"/>
    <m/>
    <n v="1889"/>
    <x v="173"/>
    <n v="0"/>
  </r>
  <r>
    <x v="198"/>
    <m/>
    <n v="1890"/>
    <x v="174"/>
    <n v="0"/>
  </r>
  <r>
    <x v="198"/>
    <m/>
    <n v="1891"/>
    <x v="175"/>
    <n v="0"/>
  </r>
  <r>
    <x v="198"/>
    <m/>
    <n v="1892"/>
    <x v="176"/>
    <n v="0"/>
  </r>
  <r>
    <x v="198"/>
    <m/>
    <n v="1893"/>
    <x v="177"/>
    <n v="0"/>
  </r>
  <r>
    <x v="198"/>
    <m/>
    <n v="1894"/>
    <x v="178"/>
    <n v="0"/>
  </r>
  <r>
    <x v="198"/>
    <m/>
    <n v="1895"/>
    <x v="179"/>
    <n v="0"/>
  </r>
  <r>
    <x v="198"/>
    <m/>
    <n v="1896"/>
    <x v="180"/>
    <n v="0"/>
  </r>
  <r>
    <x v="198"/>
    <m/>
    <n v="1897"/>
    <x v="181"/>
    <n v="0"/>
  </r>
  <r>
    <x v="198"/>
    <m/>
    <n v="1898"/>
    <x v="182"/>
    <n v="0"/>
  </r>
  <r>
    <x v="198"/>
    <m/>
    <n v="1899"/>
    <x v="183"/>
    <n v="0"/>
  </r>
  <r>
    <x v="198"/>
    <m/>
    <n v="1900"/>
    <x v="184"/>
    <n v="0"/>
  </r>
  <r>
    <x v="198"/>
    <m/>
    <n v="1901"/>
    <x v="185"/>
    <n v="0"/>
  </r>
  <r>
    <x v="198"/>
    <m/>
    <n v="1902"/>
    <x v="186"/>
    <n v="0"/>
  </r>
  <r>
    <x v="198"/>
    <m/>
    <n v="1903"/>
    <x v="187"/>
    <n v="0"/>
  </r>
  <r>
    <x v="198"/>
    <m/>
    <n v="1904"/>
    <x v="188"/>
    <n v="0"/>
  </r>
  <r>
    <x v="198"/>
    <m/>
    <n v="1905"/>
    <x v="189"/>
    <n v="0"/>
  </r>
  <r>
    <x v="198"/>
    <m/>
    <n v="1906"/>
    <x v="190"/>
    <n v="0"/>
  </r>
  <r>
    <x v="198"/>
    <m/>
    <n v="1907"/>
    <x v="191"/>
    <n v="0"/>
  </r>
  <r>
    <x v="198"/>
    <m/>
    <n v="1908"/>
    <x v="192"/>
    <n v="0"/>
  </r>
  <r>
    <x v="198"/>
    <m/>
    <n v="1909"/>
    <x v="193"/>
    <n v="0"/>
  </r>
  <r>
    <x v="198"/>
    <m/>
    <n v="1910"/>
    <x v="194"/>
    <n v="0"/>
  </r>
  <r>
    <x v="198"/>
    <m/>
    <n v="1911"/>
    <x v="195"/>
    <n v="0"/>
  </r>
  <r>
    <x v="198"/>
    <m/>
    <n v="1912"/>
    <x v="196"/>
    <n v="0"/>
  </r>
  <r>
    <x v="198"/>
    <m/>
    <n v="1913"/>
    <x v="197"/>
    <n v="0"/>
  </r>
  <r>
    <x v="198"/>
    <m/>
    <n v="1914"/>
    <x v="198"/>
    <n v="0"/>
  </r>
  <r>
    <x v="198"/>
    <m/>
    <n v="1915"/>
    <x v="199"/>
    <n v="0"/>
  </r>
  <r>
    <x v="198"/>
    <m/>
    <n v="1916"/>
    <x v="200"/>
    <n v="0"/>
  </r>
  <r>
    <x v="198"/>
    <m/>
    <n v="1917"/>
    <x v="201"/>
    <n v="0"/>
  </r>
  <r>
    <x v="198"/>
    <m/>
    <n v="1918"/>
    <x v="202"/>
    <n v="0"/>
  </r>
  <r>
    <x v="198"/>
    <m/>
    <n v="1919"/>
    <x v="203"/>
    <n v="0"/>
  </r>
  <r>
    <x v="198"/>
    <m/>
    <n v="1920"/>
    <x v="204"/>
    <n v="0"/>
  </r>
  <r>
    <x v="198"/>
    <m/>
    <n v="1921"/>
    <x v="205"/>
    <n v="0"/>
  </r>
  <r>
    <x v="198"/>
    <m/>
    <n v="1922"/>
    <x v="206"/>
    <n v="0"/>
  </r>
  <r>
    <x v="198"/>
    <m/>
    <n v="1923"/>
    <x v="207"/>
    <n v="0"/>
  </r>
  <r>
    <x v="198"/>
    <m/>
    <n v="1924"/>
    <x v="208"/>
    <n v="0"/>
  </r>
  <r>
    <x v="198"/>
    <m/>
    <n v="1925"/>
    <x v="209"/>
    <n v="0"/>
  </r>
  <r>
    <x v="198"/>
    <m/>
    <n v="1926"/>
    <x v="210"/>
    <n v="0"/>
  </r>
  <r>
    <x v="198"/>
    <m/>
    <n v="1927"/>
    <x v="211"/>
    <n v="0"/>
  </r>
  <r>
    <x v="198"/>
    <m/>
    <n v="1928"/>
    <x v="212"/>
    <n v="0"/>
  </r>
  <r>
    <x v="198"/>
    <m/>
    <n v="1929"/>
    <x v="213"/>
    <n v="0"/>
  </r>
  <r>
    <x v="198"/>
    <m/>
    <n v="1930"/>
    <x v="214"/>
    <n v="0"/>
  </r>
  <r>
    <x v="198"/>
    <m/>
    <n v="1931"/>
    <x v="215"/>
    <n v="0"/>
  </r>
  <r>
    <x v="198"/>
    <m/>
    <n v="1932"/>
    <x v="216"/>
    <n v="0"/>
  </r>
  <r>
    <x v="198"/>
    <m/>
    <n v="1933"/>
    <x v="217"/>
    <n v="0"/>
  </r>
  <r>
    <x v="198"/>
    <m/>
    <n v="1934"/>
    <x v="218"/>
    <n v="0"/>
  </r>
  <r>
    <x v="198"/>
    <m/>
    <n v="1935"/>
    <x v="219"/>
    <n v="0"/>
  </r>
  <r>
    <x v="198"/>
    <m/>
    <n v="1936"/>
    <x v="220"/>
    <n v="0"/>
  </r>
  <r>
    <x v="198"/>
    <m/>
    <n v="1937"/>
    <x v="221"/>
    <n v="0"/>
  </r>
  <r>
    <x v="198"/>
    <m/>
    <n v="1938"/>
    <x v="222"/>
    <n v="0"/>
  </r>
  <r>
    <x v="198"/>
    <m/>
    <n v="1939"/>
    <x v="223"/>
    <n v="0"/>
  </r>
  <r>
    <x v="198"/>
    <m/>
    <n v="1940"/>
    <x v="224"/>
    <n v="0"/>
  </r>
  <r>
    <x v="198"/>
    <m/>
    <n v="1941"/>
    <x v="225"/>
    <n v="0"/>
  </r>
  <r>
    <x v="198"/>
    <m/>
    <n v="1942"/>
    <x v="226"/>
    <n v="0"/>
  </r>
  <r>
    <x v="198"/>
    <m/>
    <n v="1943"/>
    <x v="227"/>
    <n v="0"/>
  </r>
  <r>
    <x v="198"/>
    <m/>
    <n v="1944"/>
    <x v="228"/>
    <n v="0"/>
  </r>
  <r>
    <x v="198"/>
    <m/>
    <n v="1945"/>
    <x v="229"/>
    <n v="0"/>
  </r>
  <r>
    <x v="198"/>
    <m/>
    <n v="1946"/>
    <x v="230"/>
    <n v="0"/>
  </r>
  <r>
    <x v="198"/>
    <m/>
    <n v="1947"/>
    <x v="231"/>
    <n v="0"/>
  </r>
  <r>
    <x v="198"/>
    <m/>
    <n v="1948"/>
    <x v="232"/>
    <n v="0"/>
  </r>
  <r>
    <x v="198"/>
    <m/>
    <n v="1949"/>
    <x v="0"/>
    <n v="0"/>
  </r>
  <r>
    <x v="198"/>
    <m/>
    <n v="1950"/>
    <x v="1"/>
    <n v="0"/>
  </r>
  <r>
    <x v="198"/>
    <m/>
    <n v="1951"/>
    <x v="2"/>
    <n v="0"/>
  </r>
  <r>
    <x v="198"/>
    <m/>
    <n v="1952"/>
    <x v="3"/>
    <n v="0"/>
  </r>
  <r>
    <x v="198"/>
    <m/>
    <n v="1953"/>
    <x v="4"/>
    <n v="0"/>
  </r>
  <r>
    <x v="198"/>
    <m/>
    <n v="1954"/>
    <x v="5"/>
    <n v="0"/>
  </r>
  <r>
    <x v="198"/>
    <m/>
    <n v="1955"/>
    <x v="6"/>
    <n v="0"/>
  </r>
  <r>
    <x v="198"/>
    <m/>
    <n v="1956"/>
    <x v="7"/>
    <n v="0"/>
  </r>
  <r>
    <x v="198"/>
    <m/>
    <n v="1957"/>
    <x v="8"/>
    <n v="0"/>
  </r>
  <r>
    <x v="198"/>
    <m/>
    <n v="1958"/>
    <x v="9"/>
    <n v="0"/>
  </r>
  <r>
    <x v="198"/>
    <m/>
    <n v="1959"/>
    <x v="10"/>
    <n v="132394976"/>
  </r>
  <r>
    <x v="198"/>
    <m/>
    <n v="1960"/>
    <x v="11"/>
    <n v="66494272"/>
  </r>
  <r>
    <x v="198"/>
    <m/>
    <n v="1961"/>
    <x v="12"/>
    <n v="86235904"/>
  </r>
  <r>
    <x v="198"/>
    <m/>
    <n v="1962"/>
    <x v="13"/>
    <n v="139957472"/>
  </r>
  <r>
    <x v="198"/>
    <m/>
    <n v="1963"/>
    <x v="14"/>
    <n v="131559584"/>
  </r>
  <r>
    <x v="198"/>
    <m/>
    <n v="1964"/>
    <x v="15"/>
    <n v="188703328"/>
  </r>
  <r>
    <x v="198"/>
    <m/>
    <n v="1965"/>
    <x v="16"/>
    <n v="184764528"/>
  </r>
  <r>
    <x v="198"/>
    <m/>
    <n v="1966"/>
    <x v="17"/>
    <n v="239570640"/>
  </r>
  <r>
    <x v="198"/>
    <m/>
    <n v="1967"/>
    <x v="18"/>
    <n v="247158784"/>
  </r>
  <r>
    <x v="198"/>
    <m/>
    <n v="1968"/>
    <x v="19"/>
    <n v="214537389.69999999"/>
  </r>
  <r>
    <x v="198"/>
    <m/>
    <n v="1969"/>
    <x v="20"/>
    <n v="141804128"/>
  </r>
  <r>
    <x v="198"/>
    <m/>
    <n v="1970"/>
    <x v="21"/>
    <n v="6151856"/>
  </r>
  <r>
    <x v="198"/>
    <m/>
    <n v="1971"/>
    <x v="22"/>
    <n v="-29377952"/>
  </r>
  <r>
    <x v="198"/>
    <m/>
    <n v="1972"/>
    <x v="23"/>
    <n v="-132765040"/>
  </r>
  <r>
    <x v="198"/>
    <m/>
    <n v="1973"/>
    <x v="24"/>
    <n v="-121974560"/>
  </r>
  <r>
    <x v="198"/>
    <m/>
    <n v="1974"/>
    <x v="25"/>
    <n v="-17847344"/>
  </r>
  <r>
    <x v="198"/>
    <m/>
    <n v="1975"/>
    <x v="26"/>
    <n v="-93736112"/>
  </r>
  <r>
    <x v="198"/>
    <m/>
    <n v="1976"/>
    <x v="27"/>
    <n v="-13007200"/>
  </r>
  <r>
    <x v="198"/>
    <m/>
    <n v="1977"/>
    <x v="28"/>
    <n v="50475264"/>
  </r>
  <r>
    <x v="198"/>
    <m/>
    <n v="1978"/>
    <x v="29"/>
    <n v="-418377504"/>
  </r>
  <r>
    <x v="198"/>
    <m/>
    <n v="1979"/>
    <x v="30"/>
    <n v="110597840"/>
  </r>
  <r>
    <x v="198"/>
    <m/>
    <n v="1980"/>
    <x v="31"/>
    <n v="-9108704"/>
  </r>
  <r>
    <x v="198"/>
    <m/>
    <n v="1981"/>
    <x v="32"/>
    <n v="-85799888"/>
  </r>
  <r>
    <x v="198"/>
    <m/>
    <n v="1982"/>
    <x v="33"/>
    <n v="-110436624"/>
  </r>
  <r>
    <x v="198"/>
    <m/>
    <n v="1983"/>
    <x v="34"/>
    <n v="-357884864"/>
  </r>
  <r>
    <x v="198"/>
    <m/>
    <n v="1984"/>
    <x v="35"/>
    <n v="-241585840"/>
  </r>
  <r>
    <x v="198"/>
    <m/>
    <n v="1985"/>
    <x v="36"/>
    <n v="-360728128"/>
  </r>
  <r>
    <x v="198"/>
    <m/>
    <n v="1986"/>
    <x v="37"/>
    <n v="-48027712"/>
  </r>
  <r>
    <x v="198"/>
    <m/>
    <n v="1987"/>
    <x v="38"/>
    <n v="-272304816"/>
  </r>
  <r>
    <x v="198"/>
    <m/>
    <n v="1988"/>
    <x v="39"/>
    <n v="-315239568"/>
  </r>
  <r>
    <x v="198"/>
    <m/>
    <n v="1989"/>
    <x v="40"/>
    <n v="-187820304"/>
  </r>
  <r>
    <x v="198"/>
    <m/>
    <n v="1990"/>
    <x v="41"/>
    <n v="-581499017.70000005"/>
  </r>
  <r>
    <x v="198"/>
    <m/>
    <n v="1991"/>
    <x v="42"/>
    <n v="-311707026.89999998"/>
  </r>
  <r>
    <x v="198"/>
    <m/>
    <n v="1992"/>
    <x v="43"/>
    <n v="-320640450.10000002"/>
  </r>
  <r>
    <x v="198"/>
    <m/>
    <n v="1993"/>
    <x v="44"/>
    <n v="-603904195.39999998"/>
  </r>
  <r>
    <x v="198"/>
    <m/>
    <n v="1994"/>
    <x v="45"/>
    <n v="-382923420.39999998"/>
  </r>
  <r>
    <x v="198"/>
    <m/>
    <n v="1995"/>
    <x v="46"/>
    <n v="-415290520.39999998"/>
  </r>
  <r>
    <x v="198"/>
    <m/>
    <n v="1996"/>
    <x v="47"/>
    <n v="-601406772.79999995"/>
  </r>
  <r>
    <x v="198"/>
    <m/>
    <n v="1997"/>
    <x v="48"/>
    <n v="-335278003"/>
  </r>
  <r>
    <x v="198"/>
    <m/>
    <n v="1998"/>
    <x v="49"/>
    <n v="-197686138.5"/>
  </r>
  <r>
    <x v="198"/>
    <m/>
    <n v="1999"/>
    <x v="50"/>
    <n v="-565757974.10000002"/>
  </r>
  <r>
    <x v="198"/>
    <m/>
    <n v="2000"/>
    <x v="51"/>
    <n v="-625522256.70000005"/>
  </r>
  <r>
    <x v="198"/>
    <m/>
    <n v="2001"/>
    <x v="52"/>
    <n v="-271153713.60000002"/>
  </r>
  <r>
    <x v="198"/>
    <m/>
    <n v="2002"/>
    <x v="53"/>
    <n v="-470695645.69999999"/>
  </r>
  <r>
    <x v="198"/>
    <m/>
    <n v="2003"/>
    <x v="54"/>
    <n v="-364016570.89999998"/>
  </r>
  <r>
    <x v="198"/>
    <m/>
    <n v="2004"/>
    <x v="55"/>
    <n v="-325533728.80000001"/>
  </r>
  <r>
    <x v="198"/>
    <m/>
    <n v="2005"/>
    <x v="56"/>
    <n v="-212372213.80000001"/>
  </r>
  <r>
    <x v="198"/>
    <m/>
    <n v="2006"/>
    <x v="57"/>
    <n v="-165209053"/>
  </r>
  <r>
    <x v="198"/>
    <m/>
    <n v="2007"/>
    <x v="58"/>
    <n v="-488640473.89999998"/>
  </r>
  <r>
    <x v="198"/>
    <m/>
    <n v="2008"/>
    <x v="59"/>
    <n v="-204836709.69999999"/>
  </r>
  <r>
    <x v="198"/>
    <m/>
    <n v="2009"/>
    <x v="60"/>
    <n v="-103698554.3"/>
  </r>
  <r>
    <x v="198"/>
    <m/>
    <n v="2010"/>
    <x v="61"/>
    <n v="-172010026.30000001"/>
  </r>
  <r>
    <x v="198"/>
    <m/>
    <n v="2011"/>
    <x v="62"/>
    <n v="-60312512.43"/>
  </r>
  <r>
    <x v="198"/>
    <m/>
    <n v="2012"/>
    <x v="63"/>
    <n v="-1774597.04"/>
  </r>
  <r>
    <x v="198"/>
    <m/>
    <n v="2013"/>
    <x v="64"/>
    <n v="161034286.09999999"/>
  </r>
  <r>
    <x v="198"/>
    <m/>
    <n v="2014"/>
    <x v="65"/>
    <n v="155499749.80000001"/>
  </r>
  <r>
    <x v="198"/>
    <m/>
    <n v="2015"/>
    <x v="66"/>
    <n v="143390525.19999999"/>
  </r>
  <r>
    <x v="198"/>
    <m/>
    <n v="2016"/>
    <x v="67"/>
    <n v="227584343.40000001"/>
  </r>
  <r>
    <x v="198"/>
    <m/>
    <n v="2017"/>
    <x v="68"/>
    <n v="256677450.80000001"/>
  </r>
  <r>
    <x v="199"/>
    <s v="SDN"/>
    <n v="1950"/>
    <x v="1"/>
    <n v="549600"/>
  </r>
  <r>
    <x v="199"/>
    <s v="SDN"/>
    <n v="1951"/>
    <x v="2"/>
    <n v="721808"/>
  </r>
  <r>
    <x v="199"/>
    <s v="SDN"/>
    <n v="1952"/>
    <x v="3"/>
    <n v="758448"/>
  </r>
  <r>
    <x v="199"/>
    <s v="SDN"/>
    <n v="1953"/>
    <x v="4"/>
    <n v="831728"/>
  </r>
  <r>
    <x v="199"/>
    <s v="SDN"/>
    <n v="1954"/>
    <x v="5"/>
    <n v="817072"/>
  </r>
  <r>
    <x v="199"/>
    <s v="SDN"/>
    <n v="1955"/>
    <x v="6"/>
    <n v="926992"/>
  </r>
  <r>
    <x v="199"/>
    <s v="SDN"/>
    <n v="1956"/>
    <x v="7"/>
    <n v="897680"/>
  </r>
  <r>
    <x v="199"/>
    <s v="SDN"/>
    <n v="1957"/>
    <x v="8"/>
    <n v="1154160"/>
  </r>
  <r>
    <x v="199"/>
    <s v="SDN"/>
    <n v="1958"/>
    <x v="9"/>
    <n v="1289728"/>
  </r>
  <r>
    <x v="199"/>
    <s v="SDN"/>
    <n v="1959"/>
    <x v="10"/>
    <n v="1366672"/>
  </r>
  <r>
    <x v="199"/>
    <s v="SDN"/>
    <n v="1960"/>
    <x v="11"/>
    <n v="1359344"/>
  </r>
  <r>
    <x v="199"/>
    <s v="SDN"/>
    <n v="1961"/>
    <x v="12"/>
    <n v="1384992"/>
  </r>
  <r>
    <x v="199"/>
    <s v="SDN"/>
    <n v="1962"/>
    <x v="13"/>
    <n v="1483920"/>
  </r>
  <r>
    <x v="199"/>
    <s v="SDN"/>
    <n v="1963"/>
    <x v="14"/>
    <n v="1678112"/>
  </r>
  <r>
    <x v="199"/>
    <s v="SDN"/>
    <n v="1964"/>
    <x v="15"/>
    <n v="1857648"/>
  </r>
  <r>
    <x v="199"/>
    <s v="SDN"/>
    <n v="1965"/>
    <x v="16"/>
    <n v="2425568"/>
  </r>
  <r>
    <x v="199"/>
    <s v="SDN"/>
    <n v="1966"/>
    <x v="17"/>
    <n v="2641744"/>
  </r>
  <r>
    <x v="199"/>
    <s v="SDN"/>
    <n v="1967"/>
    <x v="18"/>
    <n v="3184016"/>
  </r>
  <r>
    <x v="199"/>
    <s v="SDN"/>
    <n v="1968"/>
    <x v="19"/>
    <n v="3103408"/>
  </r>
  <r>
    <x v="199"/>
    <s v="SDN"/>
    <n v="1969"/>
    <x v="20"/>
    <n v="4180624"/>
  </r>
  <r>
    <x v="199"/>
    <s v="SDN"/>
    <n v="1970"/>
    <x v="21"/>
    <n v="4851136"/>
  </r>
  <r>
    <x v="199"/>
    <s v="SDN"/>
    <n v="1971"/>
    <x v="22"/>
    <n v="4979376"/>
  </r>
  <r>
    <x v="199"/>
    <s v="SDN"/>
    <n v="1972"/>
    <x v="23"/>
    <n v="5375088"/>
  </r>
  <r>
    <x v="199"/>
    <s v="SDN"/>
    <n v="1973"/>
    <x v="24"/>
    <n v="5422720"/>
  </r>
  <r>
    <x v="199"/>
    <s v="SDN"/>
    <n v="1974"/>
    <x v="25"/>
    <n v="5679200"/>
  </r>
  <r>
    <x v="199"/>
    <s v="SDN"/>
    <n v="1975"/>
    <x v="26"/>
    <n v="4235584"/>
  </r>
  <r>
    <x v="199"/>
    <s v="SDN"/>
    <n v="1976"/>
    <x v="27"/>
    <n v="3751936"/>
  </r>
  <r>
    <x v="199"/>
    <s v="SDN"/>
    <n v="1977"/>
    <x v="28"/>
    <n v="3803232"/>
  </r>
  <r>
    <x v="199"/>
    <s v="SDN"/>
    <n v="1978"/>
    <x v="29"/>
    <n v="3436832"/>
  </r>
  <r>
    <x v="199"/>
    <s v="SDN"/>
    <n v="1979"/>
    <x v="30"/>
    <n v="3568736"/>
  </r>
  <r>
    <x v="199"/>
    <s v="SDN"/>
    <n v="1980"/>
    <x v="31"/>
    <n v="3744608"/>
  </r>
  <r>
    <x v="199"/>
    <s v="SDN"/>
    <n v="1981"/>
    <x v="32"/>
    <n v="3638352"/>
  </r>
  <r>
    <x v="199"/>
    <s v="SDN"/>
    <n v="1982"/>
    <x v="33"/>
    <n v="3825216"/>
  </r>
  <r>
    <x v="199"/>
    <s v="SDN"/>
    <n v="1983"/>
    <x v="34"/>
    <n v="3905824"/>
  </r>
  <r>
    <x v="199"/>
    <s v="SDN"/>
    <n v="1984"/>
    <x v="35"/>
    <n v="3502784"/>
  </r>
  <r>
    <x v="199"/>
    <s v="SDN"/>
    <n v="1985"/>
    <x v="36"/>
    <n v="4070704"/>
  </r>
  <r>
    <x v="199"/>
    <s v="SDN"/>
    <n v="1986"/>
    <x v="37"/>
    <n v="4246576"/>
  </r>
  <r>
    <x v="199"/>
    <s v="SDN"/>
    <n v="1987"/>
    <x v="38"/>
    <n v="3348896"/>
  </r>
  <r>
    <x v="199"/>
    <s v="SDN"/>
    <n v="1988"/>
    <x v="39"/>
    <n v="4843808"/>
  </r>
  <r>
    <x v="199"/>
    <s v="SDN"/>
    <n v="1989"/>
    <x v="40"/>
    <n v="3755600"/>
  </r>
  <r>
    <x v="199"/>
    <s v="SDN"/>
    <n v="1990"/>
    <x v="41"/>
    <n v="5217536"/>
  </r>
  <r>
    <x v="199"/>
    <s v="SDN"/>
    <n v="1991"/>
    <x v="42"/>
    <n v="4887776"/>
  </r>
  <r>
    <x v="199"/>
    <s v="SDN"/>
    <n v="1992"/>
    <x v="43"/>
    <n v="4374816"/>
  </r>
  <r>
    <x v="199"/>
    <s v="SDN"/>
    <n v="1993"/>
    <x v="44"/>
    <n v="3019136"/>
  </r>
  <r>
    <x v="199"/>
    <s v="SDN"/>
    <n v="1994"/>
    <x v="45"/>
    <n v="4143984"/>
  </r>
  <r>
    <x v="199"/>
    <s v="SDN"/>
    <n v="1995"/>
    <x v="46"/>
    <n v="4294208"/>
  </r>
  <r>
    <x v="199"/>
    <s v="SDN"/>
    <n v="1996"/>
    <x v="47"/>
    <n v="4429776"/>
  </r>
  <r>
    <x v="199"/>
    <s v="SDN"/>
    <n v="1997"/>
    <x v="48"/>
    <n v="5415392"/>
  </r>
  <r>
    <x v="199"/>
    <s v="SDN"/>
    <n v="1998"/>
    <x v="49"/>
    <n v="4693584"/>
  </r>
  <r>
    <x v="199"/>
    <s v="SDN"/>
    <n v="1999"/>
    <x v="50"/>
    <n v="5089296"/>
  </r>
  <r>
    <x v="199"/>
    <s v="SDN"/>
    <n v="2000"/>
    <x v="51"/>
    <n v="5528976"/>
  </r>
  <r>
    <x v="199"/>
    <s v="SDN"/>
    <n v="2001"/>
    <x v="52"/>
    <n v="6364368"/>
  </r>
  <r>
    <x v="199"/>
    <s v="SDN"/>
    <n v="2002"/>
    <x v="53"/>
    <n v="8112096"/>
  </r>
  <r>
    <x v="199"/>
    <s v="SDN"/>
    <n v="2003"/>
    <x v="54"/>
    <n v="9064736"/>
  </r>
  <r>
    <x v="199"/>
    <s v="SDN"/>
    <n v="2004"/>
    <x v="55"/>
    <n v="11453664"/>
  </r>
  <r>
    <x v="199"/>
    <s v="SDN"/>
    <n v="2005"/>
    <x v="56"/>
    <n v="10973680"/>
  </r>
  <r>
    <x v="199"/>
    <s v="SDN"/>
    <n v="2006"/>
    <x v="57"/>
    <n v="12003264"/>
  </r>
  <r>
    <x v="199"/>
    <s v="SDN"/>
    <n v="2007"/>
    <x v="58"/>
    <n v="14113728"/>
  </r>
  <r>
    <x v="199"/>
    <s v="SDN"/>
    <n v="2008"/>
    <x v="59"/>
    <n v="14901488"/>
  </r>
  <r>
    <x v="199"/>
    <s v="SDN"/>
    <n v="2009"/>
    <x v="60"/>
    <n v="15550016"/>
  </r>
  <r>
    <x v="199"/>
    <s v="SDN"/>
    <n v="2010"/>
    <x v="61"/>
    <n v="15927408"/>
  </r>
  <r>
    <x v="199"/>
    <s v="SDN"/>
    <n v="2011"/>
    <x v="62"/>
    <n v="15645280"/>
  </r>
  <r>
    <x v="199"/>
    <s v="SDN"/>
    <n v="2015"/>
    <x v="66"/>
    <n v="16296886.34"/>
  </r>
  <r>
    <x v="199"/>
    <s v="SDN"/>
    <n v="2016"/>
    <x v="67"/>
    <n v="17487874.859999999"/>
  </r>
  <r>
    <x v="199"/>
    <s v="SDN"/>
    <n v="2017"/>
    <x v="68"/>
    <n v="18205851.66"/>
  </r>
  <r>
    <x v="200"/>
    <s v="SUR"/>
    <n v="1950"/>
    <x v="1"/>
    <n v="212512"/>
  </r>
  <r>
    <x v="200"/>
    <s v="SUR"/>
    <n v="1951"/>
    <x v="2"/>
    <n v="234496"/>
  </r>
  <r>
    <x v="200"/>
    <s v="SUR"/>
    <n v="1952"/>
    <x v="3"/>
    <n v="267472"/>
  </r>
  <r>
    <x v="200"/>
    <s v="SUR"/>
    <n v="1953"/>
    <x v="4"/>
    <n v="311440"/>
  </r>
  <r>
    <x v="200"/>
    <s v="SUR"/>
    <n v="1954"/>
    <x v="5"/>
    <n v="337088"/>
  </r>
  <r>
    <x v="200"/>
    <s v="SUR"/>
    <n v="1955"/>
    <x v="6"/>
    <n v="311440"/>
  </r>
  <r>
    <x v="200"/>
    <s v="SUR"/>
    <n v="1956"/>
    <x v="7"/>
    <n v="340752"/>
  </r>
  <r>
    <x v="200"/>
    <s v="SUR"/>
    <n v="1957"/>
    <x v="8"/>
    <n v="373728"/>
  </r>
  <r>
    <x v="200"/>
    <s v="SUR"/>
    <n v="1958"/>
    <x v="9"/>
    <n v="318768"/>
  </r>
  <r>
    <x v="200"/>
    <s v="SUR"/>
    <n v="1959"/>
    <x v="10"/>
    <n v="366400"/>
  </r>
  <r>
    <x v="200"/>
    <s v="SUR"/>
    <n v="1960"/>
    <x v="11"/>
    <n v="432352"/>
  </r>
  <r>
    <x v="200"/>
    <s v="SUR"/>
    <n v="1961"/>
    <x v="12"/>
    <n v="428688"/>
  </r>
  <r>
    <x v="200"/>
    <s v="SUR"/>
    <n v="1962"/>
    <x v="13"/>
    <n v="494640"/>
  </r>
  <r>
    <x v="200"/>
    <s v="SUR"/>
    <n v="1963"/>
    <x v="14"/>
    <n v="531280"/>
  </r>
  <r>
    <x v="200"/>
    <s v="SUR"/>
    <n v="1964"/>
    <x v="15"/>
    <n v="604560"/>
  </r>
  <r>
    <x v="200"/>
    <s v="SUR"/>
    <n v="1965"/>
    <x v="16"/>
    <n v="795088"/>
  </r>
  <r>
    <x v="200"/>
    <s v="SUR"/>
    <n v="1966"/>
    <x v="17"/>
    <n v="1095536"/>
  </r>
  <r>
    <x v="200"/>
    <s v="SUR"/>
    <n v="1967"/>
    <x v="18"/>
    <n v="1333696"/>
  </r>
  <r>
    <x v="200"/>
    <s v="SUR"/>
    <n v="1968"/>
    <x v="19"/>
    <n v="1450944"/>
  </r>
  <r>
    <x v="200"/>
    <s v="SUR"/>
    <n v="1969"/>
    <x v="20"/>
    <n v="1520560"/>
  </r>
  <r>
    <x v="200"/>
    <s v="SUR"/>
    <n v="1970"/>
    <x v="21"/>
    <n v="1608496"/>
  </r>
  <r>
    <x v="200"/>
    <s v="SUR"/>
    <n v="1971"/>
    <x v="22"/>
    <n v="1714543.99"/>
  </r>
  <r>
    <x v="200"/>
    <s v="SUR"/>
    <n v="1972"/>
    <x v="23"/>
    <n v="1743826.27"/>
  </r>
  <r>
    <x v="200"/>
    <s v="SUR"/>
    <n v="1973"/>
    <x v="24"/>
    <n v="2106562.27"/>
  </r>
  <r>
    <x v="200"/>
    <s v="SUR"/>
    <n v="1974"/>
    <x v="25"/>
    <n v="1600989.7"/>
  </r>
  <r>
    <x v="200"/>
    <s v="SUR"/>
    <n v="1975"/>
    <x v="26"/>
    <n v="2018745.14"/>
  </r>
  <r>
    <x v="200"/>
    <s v="SUR"/>
    <n v="1976"/>
    <x v="27"/>
    <n v="1996527.99"/>
  </r>
  <r>
    <x v="200"/>
    <s v="SUR"/>
    <n v="1977"/>
    <x v="28"/>
    <n v="1897526.86"/>
  </r>
  <r>
    <x v="200"/>
    <s v="SUR"/>
    <n v="1978"/>
    <x v="29"/>
    <n v="2391860.5699999998"/>
  </r>
  <r>
    <x v="200"/>
    <s v="SUR"/>
    <n v="1979"/>
    <x v="30"/>
    <n v="2292768.0099999998"/>
  </r>
  <r>
    <x v="200"/>
    <s v="SUR"/>
    <n v="1980"/>
    <x v="31"/>
    <n v="2369414.87"/>
  </r>
  <r>
    <x v="200"/>
    <s v="SUR"/>
    <n v="1981"/>
    <x v="32"/>
    <n v="2028324.6"/>
  </r>
  <r>
    <x v="200"/>
    <s v="SUR"/>
    <n v="1982"/>
    <x v="33"/>
    <n v="1870566.89"/>
  </r>
  <r>
    <x v="200"/>
    <s v="SUR"/>
    <n v="1983"/>
    <x v="34"/>
    <n v="1372057.18"/>
  </r>
  <r>
    <x v="200"/>
    <s v="SUR"/>
    <n v="1984"/>
    <x v="35"/>
    <n v="1552032.03"/>
  </r>
  <r>
    <x v="200"/>
    <s v="SUR"/>
    <n v="1985"/>
    <x v="36"/>
    <n v="1595856.04"/>
  </r>
  <r>
    <x v="200"/>
    <s v="SUR"/>
    <n v="1986"/>
    <x v="37"/>
    <n v="1756928.04"/>
  </r>
  <r>
    <x v="200"/>
    <s v="SUR"/>
    <n v="1987"/>
    <x v="38"/>
    <n v="1756784.04"/>
  </r>
  <r>
    <x v="200"/>
    <s v="SUR"/>
    <n v="1988"/>
    <x v="39"/>
    <n v="1873888.05"/>
  </r>
  <r>
    <x v="200"/>
    <s v="SUR"/>
    <n v="1989"/>
    <x v="40"/>
    <n v="1851760.05"/>
  </r>
  <r>
    <x v="200"/>
    <s v="SUR"/>
    <n v="1990"/>
    <x v="41"/>
    <n v="1767344.06"/>
  </r>
  <r>
    <x v="200"/>
    <s v="SUR"/>
    <n v="1991"/>
    <x v="42"/>
    <n v="2049453.5"/>
  </r>
  <r>
    <x v="200"/>
    <s v="SUR"/>
    <n v="1992"/>
    <x v="43"/>
    <n v="2064090.95"/>
  </r>
  <r>
    <x v="200"/>
    <s v="SUR"/>
    <n v="1993"/>
    <x v="44"/>
    <n v="2038424.4"/>
  </r>
  <r>
    <x v="200"/>
    <s v="SUR"/>
    <n v="1994"/>
    <x v="45"/>
    <n v="2041720.96"/>
  </r>
  <r>
    <x v="200"/>
    <s v="SUR"/>
    <n v="1995"/>
    <x v="46"/>
    <n v="2060019.76"/>
  </r>
  <r>
    <x v="200"/>
    <s v="SUR"/>
    <n v="1996"/>
    <x v="47"/>
    <n v="2081982.55"/>
  </r>
  <r>
    <x v="200"/>
    <s v="SUR"/>
    <n v="1997"/>
    <x v="48"/>
    <n v="2103945.35"/>
  </r>
  <r>
    <x v="200"/>
    <s v="SUR"/>
    <n v="1998"/>
    <x v="49"/>
    <n v="2103924.14"/>
  </r>
  <r>
    <x v="200"/>
    <s v="SUR"/>
    <n v="1999"/>
    <x v="50"/>
    <n v="2122222.94"/>
  </r>
  <r>
    <x v="200"/>
    <s v="SUR"/>
    <n v="2000"/>
    <x v="51"/>
    <n v="2191817.73"/>
  </r>
  <r>
    <x v="200"/>
    <s v="SUR"/>
    <n v="2001"/>
    <x v="52"/>
    <n v="2363353.38"/>
  </r>
  <r>
    <x v="200"/>
    <s v="SUR"/>
    <n v="2002"/>
    <x v="53"/>
    <n v="1560629.81"/>
  </r>
  <r>
    <x v="200"/>
    <s v="SUR"/>
    <n v="2003"/>
    <x v="54"/>
    <n v="1538338.24"/>
  </r>
  <r>
    <x v="200"/>
    <s v="SUR"/>
    <n v="2004"/>
    <x v="55"/>
    <n v="1556350.67"/>
  </r>
  <r>
    <x v="200"/>
    <s v="SUR"/>
    <n v="2005"/>
    <x v="56"/>
    <n v="1589019.1"/>
  </r>
  <r>
    <x v="200"/>
    <s v="SUR"/>
    <n v="2006"/>
    <x v="57"/>
    <n v="1739055.57"/>
  </r>
  <r>
    <x v="200"/>
    <s v="SUR"/>
    <n v="2007"/>
    <x v="58"/>
    <n v="1756870.75"/>
  </r>
  <r>
    <x v="200"/>
    <s v="SUR"/>
    <n v="2008"/>
    <x v="59"/>
    <n v="1935706.62"/>
  </r>
  <r>
    <x v="200"/>
    <s v="SUR"/>
    <n v="2009"/>
    <x v="60"/>
    <n v="1995348.42"/>
  </r>
  <r>
    <x v="200"/>
    <s v="SUR"/>
    <n v="2010"/>
    <x v="61"/>
    <n v="2395354.87"/>
  </r>
  <r>
    <x v="200"/>
    <s v="SUR"/>
    <n v="2011"/>
    <x v="62"/>
    <n v="1959774.25"/>
  </r>
  <r>
    <x v="200"/>
    <s v="SUR"/>
    <n v="2012"/>
    <x v="63"/>
    <n v="2244350.25"/>
  </r>
  <r>
    <x v="200"/>
    <s v="SUR"/>
    <n v="2013"/>
    <x v="64"/>
    <n v="1902155.61"/>
  </r>
  <r>
    <x v="200"/>
    <s v="SUR"/>
    <n v="2014"/>
    <x v="65"/>
    <n v="1975786.33"/>
  </r>
  <r>
    <x v="200"/>
    <s v="SUR"/>
    <n v="2015"/>
    <x v="66"/>
    <n v="1997218.84"/>
  </r>
  <r>
    <x v="200"/>
    <s v="SUR"/>
    <n v="2016"/>
    <x v="67"/>
    <n v="2030780.15"/>
  </r>
  <r>
    <x v="200"/>
    <s v="SUR"/>
    <n v="2017"/>
    <x v="68"/>
    <n v="2053666.75"/>
  </r>
  <r>
    <x v="201"/>
    <s v="SWZ"/>
    <n v="1950"/>
    <x v="1"/>
    <n v="3664"/>
  </r>
  <r>
    <x v="201"/>
    <s v="SWZ"/>
    <n v="1951"/>
    <x v="2"/>
    <n v="3664"/>
  </r>
  <r>
    <x v="201"/>
    <s v="SWZ"/>
    <n v="1952"/>
    <x v="3"/>
    <n v="3664"/>
  </r>
  <r>
    <x v="201"/>
    <s v="SWZ"/>
    <n v="1953"/>
    <x v="4"/>
    <n v="3664"/>
  </r>
  <r>
    <x v="201"/>
    <s v="SWZ"/>
    <n v="1954"/>
    <x v="5"/>
    <n v="3664"/>
  </r>
  <r>
    <x v="201"/>
    <s v="SWZ"/>
    <n v="1955"/>
    <x v="6"/>
    <n v="3664"/>
  </r>
  <r>
    <x v="201"/>
    <s v="SWZ"/>
    <n v="1956"/>
    <x v="7"/>
    <n v="3664"/>
  </r>
  <r>
    <x v="201"/>
    <s v="SWZ"/>
    <n v="1957"/>
    <x v="8"/>
    <n v="3664"/>
  </r>
  <r>
    <x v="201"/>
    <s v="SWZ"/>
    <n v="1958"/>
    <x v="9"/>
    <n v="3664"/>
  </r>
  <r>
    <x v="201"/>
    <s v="SWZ"/>
    <n v="1959"/>
    <x v="10"/>
    <n v="3664"/>
  </r>
  <r>
    <x v="201"/>
    <s v="SWZ"/>
    <n v="1960"/>
    <x v="11"/>
    <n v="32976"/>
  </r>
  <r>
    <x v="201"/>
    <s v="SWZ"/>
    <n v="1961"/>
    <x v="12"/>
    <n v="3664"/>
  </r>
  <r>
    <x v="201"/>
    <s v="SWZ"/>
    <n v="1964"/>
    <x v="15"/>
    <n v="10992"/>
  </r>
  <r>
    <x v="201"/>
    <s v="SWZ"/>
    <n v="1965"/>
    <x v="16"/>
    <n v="80608"/>
  </r>
  <r>
    <x v="201"/>
    <s v="SWZ"/>
    <n v="1966"/>
    <x v="17"/>
    <n v="201520"/>
  </r>
  <r>
    <x v="201"/>
    <s v="SWZ"/>
    <n v="1967"/>
    <x v="18"/>
    <n v="227168"/>
  </r>
  <r>
    <x v="201"/>
    <s v="SWZ"/>
    <n v="1968"/>
    <x v="19"/>
    <n v="278464"/>
  </r>
  <r>
    <x v="201"/>
    <s v="SWZ"/>
    <n v="1969"/>
    <x v="20"/>
    <n v="304112"/>
  </r>
  <r>
    <x v="201"/>
    <s v="SWZ"/>
    <n v="1970"/>
    <x v="21"/>
    <n v="366400"/>
  </r>
  <r>
    <x v="201"/>
    <s v="SWZ"/>
    <n v="1971"/>
    <x v="22"/>
    <n v="399376"/>
  </r>
  <r>
    <x v="201"/>
    <s v="SWZ"/>
    <n v="1972"/>
    <x v="23"/>
    <n v="381056"/>
  </r>
  <r>
    <x v="201"/>
    <s v="SWZ"/>
    <n v="1973"/>
    <x v="24"/>
    <n v="370064"/>
  </r>
  <r>
    <x v="201"/>
    <s v="SWZ"/>
    <n v="1974"/>
    <x v="25"/>
    <n v="311440"/>
  </r>
  <r>
    <x v="201"/>
    <s v="SWZ"/>
    <n v="1975"/>
    <x v="26"/>
    <n v="337088"/>
  </r>
  <r>
    <x v="201"/>
    <s v="SWZ"/>
    <n v="1976"/>
    <x v="27"/>
    <n v="333424"/>
  </r>
  <r>
    <x v="201"/>
    <s v="SWZ"/>
    <n v="1977"/>
    <x v="28"/>
    <n v="340752"/>
  </r>
  <r>
    <x v="201"/>
    <s v="SWZ"/>
    <n v="1978"/>
    <x v="29"/>
    <n v="439680"/>
  </r>
  <r>
    <x v="201"/>
    <s v="SWZ"/>
    <n v="1979"/>
    <x v="30"/>
    <n v="447008"/>
  </r>
  <r>
    <x v="201"/>
    <s v="SWZ"/>
    <n v="1980"/>
    <x v="31"/>
    <n v="465328"/>
  </r>
  <r>
    <x v="201"/>
    <s v="SWZ"/>
    <n v="1981"/>
    <x v="32"/>
    <n v="436016"/>
  </r>
  <r>
    <x v="201"/>
    <s v="SWZ"/>
    <n v="1982"/>
    <x v="33"/>
    <n v="436016"/>
  </r>
  <r>
    <x v="201"/>
    <s v="SWZ"/>
    <n v="1983"/>
    <x v="34"/>
    <n v="271136"/>
  </r>
  <r>
    <x v="201"/>
    <s v="SWZ"/>
    <n v="1984"/>
    <x v="35"/>
    <n v="333424"/>
  </r>
  <r>
    <x v="201"/>
    <s v="SWZ"/>
    <n v="1985"/>
    <x v="36"/>
    <n v="439680"/>
  </r>
  <r>
    <x v="201"/>
    <s v="SWZ"/>
    <n v="1986"/>
    <x v="37"/>
    <n v="458000"/>
  </r>
  <r>
    <x v="201"/>
    <s v="SWZ"/>
    <n v="1987"/>
    <x v="38"/>
    <n v="436016"/>
  </r>
  <r>
    <x v="201"/>
    <s v="SWZ"/>
    <n v="1988"/>
    <x v="39"/>
    <n v="436016"/>
  </r>
  <r>
    <x v="201"/>
    <s v="SWZ"/>
    <n v="1989"/>
    <x v="40"/>
    <n v="436016"/>
  </r>
  <r>
    <x v="201"/>
    <s v="SWZ"/>
    <n v="1990"/>
    <x v="41"/>
    <n v="425024"/>
  </r>
  <r>
    <x v="201"/>
    <s v="SWZ"/>
    <n v="1991"/>
    <x v="42"/>
    <n v="326096"/>
  </r>
  <r>
    <x v="201"/>
    <s v="SWZ"/>
    <n v="1992"/>
    <x v="43"/>
    <n v="263808"/>
  </r>
  <r>
    <x v="201"/>
    <s v="SWZ"/>
    <n v="1993"/>
    <x v="44"/>
    <n v="131904"/>
  </r>
  <r>
    <x v="201"/>
    <s v="SWZ"/>
    <n v="1994"/>
    <x v="45"/>
    <n v="483648"/>
  </r>
  <r>
    <x v="201"/>
    <s v="SWZ"/>
    <n v="1995"/>
    <x v="46"/>
    <n v="454336"/>
  </r>
  <r>
    <x v="201"/>
    <s v="SWZ"/>
    <n v="1996"/>
    <x v="47"/>
    <n v="340752"/>
  </r>
  <r>
    <x v="201"/>
    <s v="SWZ"/>
    <n v="1997"/>
    <x v="48"/>
    <n v="1201792"/>
  </r>
  <r>
    <x v="201"/>
    <s v="SWZ"/>
    <n v="1998"/>
    <x v="49"/>
    <n v="1212784"/>
  </r>
  <r>
    <x v="201"/>
    <s v="SWZ"/>
    <n v="1999"/>
    <x v="50"/>
    <n v="1238432"/>
  </r>
  <r>
    <x v="201"/>
    <s v="SWZ"/>
    <n v="2000"/>
    <x v="51"/>
    <n v="1187136"/>
  </r>
  <r>
    <x v="201"/>
    <s v="SWZ"/>
    <n v="2001"/>
    <x v="52"/>
    <n v="1143168"/>
  </r>
  <r>
    <x v="201"/>
    <s v="SWZ"/>
    <n v="2002"/>
    <x v="53"/>
    <n v="1124848"/>
  </r>
  <r>
    <x v="201"/>
    <s v="SWZ"/>
    <n v="2003"/>
    <x v="54"/>
    <n v="1040576"/>
  </r>
  <r>
    <x v="201"/>
    <s v="SWZ"/>
    <n v="2004"/>
    <x v="55"/>
    <n v="1029584"/>
  </r>
  <r>
    <x v="201"/>
    <s v="SWZ"/>
    <n v="2005"/>
    <x v="56"/>
    <n v="1018592"/>
  </r>
  <r>
    <x v="201"/>
    <s v="SWZ"/>
    <n v="2006"/>
    <x v="57"/>
    <n v="1014928"/>
  </r>
  <r>
    <x v="201"/>
    <s v="SWZ"/>
    <n v="2007"/>
    <x v="58"/>
    <n v="1062560"/>
  </r>
  <r>
    <x v="201"/>
    <s v="SWZ"/>
    <n v="2008"/>
    <x v="59"/>
    <n v="1095536"/>
  </r>
  <r>
    <x v="201"/>
    <s v="SWZ"/>
    <n v="2009"/>
    <x v="60"/>
    <n v="1044240"/>
  </r>
  <r>
    <x v="201"/>
    <s v="SWZ"/>
    <n v="2010"/>
    <x v="61"/>
    <n v="1036912"/>
  </r>
  <r>
    <x v="201"/>
    <s v="SWZ"/>
    <n v="2011"/>
    <x v="62"/>
    <n v="1047904"/>
  </r>
  <r>
    <x v="201"/>
    <s v="SWZ"/>
    <n v="2012"/>
    <x v="63"/>
    <n v="1205456"/>
  </r>
  <r>
    <x v="201"/>
    <s v="SWZ"/>
    <n v="2013"/>
    <x v="64"/>
    <n v="1088208"/>
  </r>
  <r>
    <x v="201"/>
    <s v="SWZ"/>
    <n v="2014"/>
    <x v="65"/>
    <n v="1201792"/>
  </r>
  <r>
    <x v="201"/>
    <s v="SWZ"/>
    <n v="2015"/>
    <x v="66"/>
    <n v="1233241.07"/>
  </r>
  <r>
    <x v="201"/>
    <s v="SWZ"/>
    <n v="2016"/>
    <x v="67"/>
    <n v="1241212.1299999999"/>
  </r>
  <r>
    <x v="201"/>
    <s v="SWZ"/>
    <n v="2017"/>
    <x v="68"/>
    <n v="1343750.9"/>
  </r>
  <r>
    <x v="202"/>
    <s v="SWE"/>
    <n v="1834"/>
    <x v="118"/>
    <n v="32976"/>
  </r>
  <r>
    <x v="202"/>
    <s v="SWE"/>
    <n v="1839"/>
    <x v="123"/>
    <n v="43968"/>
  </r>
  <r>
    <x v="202"/>
    <s v="SWE"/>
    <n v="1840"/>
    <x v="124"/>
    <n v="40304"/>
  </r>
  <r>
    <x v="202"/>
    <s v="SWE"/>
    <n v="1841"/>
    <x v="125"/>
    <n v="40304"/>
  </r>
  <r>
    <x v="202"/>
    <s v="SWE"/>
    <n v="1842"/>
    <x v="126"/>
    <n v="80608"/>
  </r>
  <r>
    <x v="202"/>
    <s v="SWE"/>
    <n v="1843"/>
    <x v="127"/>
    <n v="58624"/>
  </r>
  <r>
    <x v="202"/>
    <s v="SWE"/>
    <n v="1844"/>
    <x v="128"/>
    <n v="98928"/>
  </r>
  <r>
    <x v="202"/>
    <s v="SWE"/>
    <n v="1845"/>
    <x v="129"/>
    <n v="87936"/>
  </r>
  <r>
    <x v="202"/>
    <s v="SWE"/>
    <n v="1846"/>
    <x v="130"/>
    <n v="80608"/>
  </r>
  <r>
    <x v="202"/>
    <s v="SWE"/>
    <n v="1847"/>
    <x v="131"/>
    <n v="80608"/>
  </r>
  <r>
    <x v="202"/>
    <s v="SWE"/>
    <n v="1848"/>
    <x v="132"/>
    <n v="139232"/>
  </r>
  <r>
    <x v="202"/>
    <s v="SWE"/>
    <n v="1849"/>
    <x v="133"/>
    <n v="194192"/>
  </r>
  <r>
    <x v="202"/>
    <s v="SWE"/>
    <n v="1850"/>
    <x v="134"/>
    <n v="201520"/>
  </r>
  <r>
    <x v="202"/>
    <s v="SWE"/>
    <n v="1851"/>
    <x v="135"/>
    <n v="216176"/>
  </r>
  <r>
    <x v="202"/>
    <s v="SWE"/>
    <n v="1852"/>
    <x v="136"/>
    <n v="216176"/>
  </r>
  <r>
    <x v="202"/>
    <s v="SWE"/>
    <n v="1853"/>
    <x v="137"/>
    <n v="227168"/>
  </r>
  <r>
    <x v="202"/>
    <s v="SWE"/>
    <n v="1854"/>
    <x v="138"/>
    <n v="337088"/>
  </r>
  <r>
    <x v="202"/>
    <s v="SWE"/>
    <n v="1855"/>
    <x v="139"/>
    <n v="315104"/>
  </r>
  <r>
    <x v="202"/>
    <s v="SWE"/>
    <n v="1856"/>
    <x v="140"/>
    <n v="476320"/>
  </r>
  <r>
    <x v="202"/>
    <s v="SWE"/>
    <n v="1857"/>
    <x v="141"/>
    <n v="611888"/>
  </r>
  <r>
    <x v="202"/>
    <s v="SWE"/>
    <n v="1858"/>
    <x v="142"/>
    <n v="512960"/>
  </r>
  <r>
    <x v="202"/>
    <s v="SWE"/>
    <n v="1859"/>
    <x v="143"/>
    <n v="754784"/>
  </r>
  <r>
    <x v="202"/>
    <s v="SWE"/>
    <n v="1860"/>
    <x v="144"/>
    <n v="751120"/>
  </r>
  <r>
    <x v="202"/>
    <s v="SWE"/>
    <n v="1861"/>
    <x v="145"/>
    <n v="967296"/>
  </r>
  <r>
    <x v="202"/>
    <s v="SWE"/>
    <n v="1862"/>
    <x v="146"/>
    <n v="985616"/>
  </r>
  <r>
    <x v="202"/>
    <s v="SWE"/>
    <n v="1863"/>
    <x v="147"/>
    <n v="985616"/>
  </r>
  <r>
    <x v="202"/>
    <s v="SWE"/>
    <n v="1864"/>
    <x v="148"/>
    <n v="1036912"/>
  </r>
  <r>
    <x v="202"/>
    <s v="SWE"/>
    <n v="1865"/>
    <x v="149"/>
    <n v="1080880"/>
  </r>
  <r>
    <x v="202"/>
    <s v="SWE"/>
    <n v="1866"/>
    <x v="150"/>
    <n v="1113856"/>
  </r>
  <r>
    <x v="202"/>
    <s v="SWE"/>
    <n v="1867"/>
    <x v="151"/>
    <n v="1036912"/>
  </r>
  <r>
    <x v="202"/>
    <s v="SWE"/>
    <n v="1868"/>
    <x v="152"/>
    <n v="1223776"/>
  </r>
  <r>
    <x v="202"/>
    <s v="SWE"/>
    <n v="1869"/>
    <x v="153"/>
    <n v="1088208"/>
  </r>
  <r>
    <x v="202"/>
    <s v="SWE"/>
    <n v="1870"/>
    <x v="154"/>
    <n v="1341024"/>
  </r>
  <r>
    <x v="202"/>
    <s v="SWE"/>
    <n v="1871"/>
    <x v="155"/>
    <n v="1432624"/>
  </r>
  <r>
    <x v="202"/>
    <s v="SWE"/>
    <n v="1872"/>
    <x v="156"/>
    <n v="1711088"/>
  </r>
  <r>
    <x v="202"/>
    <s v="SWE"/>
    <n v="1873"/>
    <x v="157"/>
    <n v="1736736"/>
  </r>
  <r>
    <x v="202"/>
    <s v="SWE"/>
    <n v="1874"/>
    <x v="158"/>
    <n v="1872304"/>
  </r>
  <r>
    <x v="202"/>
    <s v="SWE"/>
    <n v="1875"/>
    <x v="159"/>
    <n v="2275344"/>
  </r>
  <r>
    <x v="202"/>
    <s v="SWE"/>
    <n v="1876"/>
    <x v="160"/>
    <n v="2429232"/>
  </r>
  <r>
    <x v="202"/>
    <s v="SWE"/>
    <n v="1877"/>
    <x v="161"/>
    <n v="2572128"/>
  </r>
  <r>
    <x v="202"/>
    <s v="SWE"/>
    <n v="1878"/>
    <x v="162"/>
    <n v="2180080"/>
  </r>
  <r>
    <x v="202"/>
    <s v="SWE"/>
    <n v="1879"/>
    <x v="163"/>
    <n v="2213056"/>
  </r>
  <r>
    <x v="202"/>
    <s v="SWE"/>
    <n v="1880"/>
    <x v="164"/>
    <n v="2828608"/>
  </r>
  <r>
    <x v="202"/>
    <s v="SWE"/>
    <n v="1881"/>
    <x v="165"/>
    <n v="2751664"/>
  </r>
  <r>
    <x v="202"/>
    <s v="SWE"/>
    <n v="1882"/>
    <x v="166"/>
    <n v="3147376"/>
  </r>
  <r>
    <x v="202"/>
    <s v="SWE"/>
    <n v="1883"/>
    <x v="167"/>
    <n v="3216992"/>
  </r>
  <r>
    <x v="202"/>
    <s v="SWE"/>
    <n v="1884"/>
    <x v="168"/>
    <n v="3550416"/>
  </r>
  <r>
    <x v="202"/>
    <s v="SWE"/>
    <n v="1885"/>
    <x v="169"/>
    <n v="3828880"/>
  </r>
  <r>
    <x v="202"/>
    <s v="SWE"/>
    <n v="1886"/>
    <x v="170"/>
    <n v="3751936"/>
  </r>
  <r>
    <x v="202"/>
    <s v="SWE"/>
    <n v="1887"/>
    <x v="171"/>
    <n v="3803232"/>
  </r>
  <r>
    <x v="202"/>
    <s v="SWE"/>
    <n v="1888"/>
    <x v="172"/>
    <n v="4246576"/>
  </r>
  <r>
    <x v="202"/>
    <s v="SWE"/>
    <n v="1889"/>
    <x v="173"/>
    <n v="4957392"/>
  </r>
  <r>
    <x v="202"/>
    <s v="SWE"/>
    <n v="1890"/>
    <x v="174"/>
    <n v="4946400"/>
  </r>
  <r>
    <x v="202"/>
    <s v="SWE"/>
    <n v="1891"/>
    <x v="175"/>
    <n v="5279824"/>
  </r>
  <r>
    <x v="202"/>
    <s v="SWE"/>
    <n v="1892"/>
    <x v="176"/>
    <n v="5250512"/>
  </r>
  <r>
    <x v="202"/>
    <s v="SWE"/>
    <n v="1893"/>
    <x v="177"/>
    <n v="5279824"/>
  </r>
  <r>
    <x v="202"/>
    <s v="SWE"/>
    <n v="1894"/>
    <x v="178"/>
    <n v="5891712"/>
  </r>
  <r>
    <x v="202"/>
    <s v="SWE"/>
    <n v="1895"/>
    <x v="179"/>
    <n v="5954000"/>
  </r>
  <r>
    <x v="202"/>
    <s v="SWE"/>
    <n v="1896"/>
    <x v="180"/>
    <n v="6155520"/>
  </r>
  <r>
    <x v="202"/>
    <s v="SWE"/>
    <n v="1897"/>
    <x v="181"/>
    <n v="6855344"/>
  </r>
  <r>
    <x v="202"/>
    <s v="SWE"/>
    <n v="1898"/>
    <x v="182"/>
    <n v="7298688"/>
  </r>
  <r>
    <x v="202"/>
    <s v="SWE"/>
    <n v="1899"/>
    <x v="183"/>
    <n v="9134352"/>
  </r>
  <r>
    <x v="202"/>
    <s v="SWE"/>
    <n v="1900"/>
    <x v="184"/>
    <n v="9170992"/>
  </r>
  <r>
    <x v="202"/>
    <s v="SWE"/>
    <n v="1901"/>
    <x v="185"/>
    <n v="8522464"/>
  </r>
  <r>
    <x v="202"/>
    <s v="SWE"/>
    <n v="1902"/>
    <x v="186"/>
    <n v="8925504"/>
  </r>
  <r>
    <x v="202"/>
    <s v="SWE"/>
    <n v="1903"/>
    <x v="187"/>
    <n v="9804864"/>
  </r>
  <r>
    <x v="202"/>
    <s v="SWE"/>
    <n v="1904"/>
    <x v="188"/>
    <n v="10325152"/>
  </r>
  <r>
    <x v="202"/>
    <s v="SWE"/>
    <n v="1905"/>
    <x v="189"/>
    <n v="10163936"/>
  </r>
  <r>
    <x v="202"/>
    <s v="SWE"/>
    <n v="1906"/>
    <x v="190"/>
    <n v="11292448"/>
  </r>
  <r>
    <x v="202"/>
    <s v="SWE"/>
    <n v="1907"/>
    <x v="191"/>
    <n v="12772704"/>
  </r>
  <r>
    <x v="202"/>
    <s v="SWE"/>
    <n v="1908"/>
    <x v="192"/>
    <n v="13644736"/>
  </r>
  <r>
    <x v="202"/>
    <s v="SWE"/>
    <n v="1909"/>
    <x v="193"/>
    <n v="12560192"/>
  </r>
  <r>
    <x v="202"/>
    <s v="SWE"/>
    <n v="1910"/>
    <x v="194"/>
    <n v="12988880"/>
  </r>
  <r>
    <x v="202"/>
    <s v="SWE"/>
    <n v="1911"/>
    <x v="195"/>
    <n v="12651792"/>
  </r>
  <r>
    <x v="202"/>
    <s v="SWE"/>
    <n v="1912"/>
    <x v="196"/>
    <n v="14018464"/>
  </r>
  <r>
    <x v="202"/>
    <s v="SWE"/>
    <n v="1913"/>
    <x v="197"/>
    <n v="15758864"/>
  </r>
  <r>
    <x v="202"/>
    <s v="SWE"/>
    <n v="1914"/>
    <x v="198"/>
    <n v="14846528"/>
  </r>
  <r>
    <x v="202"/>
    <s v="SWE"/>
    <n v="1915"/>
    <x v="199"/>
    <n v="14949120"/>
  </r>
  <r>
    <x v="202"/>
    <s v="SWE"/>
    <n v="1916"/>
    <x v="200"/>
    <n v="15758864"/>
  </r>
  <r>
    <x v="202"/>
    <s v="SWE"/>
    <n v="1917"/>
    <x v="201"/>
    <n v="6763744"/>
  </r>
  <r>
    <x v="202"/>
    <s v="SWE"/>
    <n v="1918"/>
    <x v="202"/>
    <n v="8002176"/>
  </r>
  <r>
    <x v="202"/>
    <s v="SWE"/>
    <n v="1919"/>
    <x v="203"/>
    <n v="7679744"/>
  </r>
  <r>
    <x v="202"/>
    <s v="SWE"/>
    <n v="1920"/>
    <x v="204"/>
    <n v="10402096"/>
  </r>
  <r>
    <x v="202"/>
    <s v="SWE"/>
    <n v="1921"/>
    <x v="205"/>
    <n v="6012624"/>
  </r>
  <r>
    <x v="202"/>
    <s v="SWE"/>
    <n v="1922"/>
    <x v="206"/>
    <n v="9944096"/>
  </r>
  <r>
    <x v="202"/>
    <s v="SWE"/>
    <n v="1923"/>
    <x v="207"/>
    <n v="12098528"/>
  </r>
  <r>
    <x v="202"/>
    <s v="SWE"/>
    <n v="1924"/>
    <x v="208"/>
    <n v="14439824"/>
  </r>
  <r>
    <x v="202"/>
    <s v="SWE"/>
    <n v="1925"/>
    <x v="209"/>
    <n v="12897280"/>
  </r>
  <r>
    <x v="202"/>
    <s v="SWE"/>
    <n v="1926"/>
    <x v="210"/>
    <n v="12534544"/>
  </r>
  <r>
    <x v="202"/>
    <s v="SWE"/>
    <n v="1927"/>
    <x v="211"/>
    <n v="17627504"/>
  </r>
  <r>
    <x v="202"/>
    <s v="SWE"/>
    <n v="1928"/>
    <x v="212"/>
    <n v="16246176"/>
  </r>
  <r>
    <x v="202"/>
    <s v="SWE"/>
    <n v="1929"/>
    <x v="213"/>
    <n v="19371568"/>
  </r>
  <r>
    <x v="202"/>
    <s v="SWE"/>
    <n v="1930"/>
    <x v="214"/>
    <n v="18931888"/>
  </r>
  <r>
    <x v="202"/>
    <s v="SWE"/>
    <n v="1931"/>
    <x v="215"/>
    <n v="18942880"/>
  </r>
  <r>
    <x v="202"/>
    <s v="SWE"/>
    <n v="1932"/>
    <x v="216"/>
    <n v="18737696"/>
  </r>
  <r>
    <x v="202"/>
    <s v="SWE"/>
    <n v="1933"/>
    <x v="217"/>
    <n v="19518128"/>
  </r>
  <r>
    <x v="202"/>
    <s v="SWE"/>
    <n v="1934"/>
    <x v="218"/>
    <n v="21734848"/>
  </r>
  <r>
    <x v="202"/>
    <s v="SWE"/>
    <n v="1935"/>
    <x v="219"/>
    <n v="22867024"/>
  </r>
  <r>
    <x v="202"/>
    <s v="SWE"/>
    <n v="1936"/>
    <x v="220"/>
    <n v="25050768"/>
  </r>
  <r>
    <x v="202"/>
    <s v="SWE"/>
    <n v="1937"/>
    <x v="221"/>
    <n v="28945600"/>
  </r>
  <r>
    <x v="202"/>
    <s v="SWE"/>
    <n v="1938"/>
    <x v="222"/>
    <n v="26138976"/>
  </r>
  <r>
    <x v="202"/>
    <s v="SWE"/>
    <n v="1939"/>
    <x v="223"/>
    <n v="29304672"/>
  </r>
  <r>
    <x v="202"/>
    <s v="SWE"/>
    <n v="1940"/>
    <x v="224"/>
    <n v="18477552"/>
  </r>
  <r>
    <x v="202"/>
    <s v="SWE"/>
    <n v="1941"/>
    <x v="225"/>
    <n v="15044384"/>
  </r>
  <r>
    <x v="202"/>
    <s v="SWE"/>
    <n v="1942"/>
    <x v="226"/>
    <n v="13025520"/>
  </r>
  <r>
    <x v="202"/>
    <s v="SWE"/>
    <n v="1943"/>
    <x v="227"/>
    <n v="15839472"/>
  </r>
  <r>
    <x v="202"/>
    <s v="SWE"/>
    <n v="1944"/>
    <x v="228"/>
    <n v="12446608"/>
  </r>
  <r>
    <x v="202"/>
    <s v="SWE"/>
    <n v="1945"/>
    <x v="229"/>
    <n v="4554352"/>
  </r>
  <r>
    <x v="202"/>
    <s v="SWE"/>
    <n v="1946"/>
    <x v="230"/>
    <n v="17382016"/>
  </r>
  <r>
    <x v="202"/>
    <s v="SWE"/>
    <n v="1947"/>
    <x v="231"/>
    <n v="25098400"/>
  </r>
  <r>
    <x v="202"/>
    <s v="SWE"/>
    <n v="1948"/>
    <x v="232"/>
    <n v="30806912"/>
  </r>
  <r>
    <x v="202"/>
    <s v="SWE"/>
    <n v="1949"/>
    <x v="0"/>
    <n v="26838800"/>
  </r>
  <r>
    <x v="202"/>
    <s v="SWE"/>
    <n v="1950"/>
    <x v="1"/>
    <n v="28663472"/>
  </r>
  <r>
    <x v="202"/>
    <s v="SWE"/>
    <n v="1951"/>
    <x v="2"/>
    <n v="33444992"/>
  </r>
  <r>
    <x v="202"/>
    <s v="SWE"/>
    <n v="1952"/>
    <x v="3"/>
    <n v="34529536"/>
  </r>
  <r>
    <x v="202"/>
    <s v="SWE"/>
    <n v="1953"/>
    <x v="4"/>
    <n v="32558304"/>
  </r>
  <r>
    <x v="202"/>
    <s v="SWE"/>
    <n v="1954"/>
    <x v="5"/>
    <n v="34503888"/>
  </r>
  <r>
    <x v="202"/>
    <s v="SWE"/>
    <n v="1955"/>
    <x v="6"/>
    <n v="39105872"/>
  </r>
  <r>
    <x v="202"/>
    <s v="SWE"/>
    <n v="1956"/>
    <x v="7"/>
    <n v="43385424"/>
  </r>
  <r>
    <x v="202"/>
    <s v="SWE"/>
    <n v="1957"/>
    <x v="8"/>
    <n v="38853056"/>
  </r>
  <r>
    <x v="202"/>
    <s v="SWE"/>
    <n v="1958"/>
    <x v="9"/>
    <n v="42081040"/>
  </r>
  <r>
    <x v="202"/>
    <s v="SWE"/>
    <n v="1959"/>
    <x v="10"/>
    <n v="42388397.090000004"/>
  </r>
  <r>
    <x v="202"/>
    <s v="SWE"/>
    <n v="1960"/>
    <x v="11"/>
    <n v="49170520.520000003"/>
  </r>
  <r>
    <x v="202"/>
    <s v="SWE"/>
    <n v="1961"/>
    <x v="12"/>
    <n v="48799505.619999997"/>
  </r>
  <r>
    <x v="202"/>
    <s v="SWE"/>
    <n v="1962"/>
    <x v="13"/>
    <n v="51272586.75"/>
  </r>
  <r>
    <x v="202"/>
    <s v="SWE"/>
    <n v="1963"/>
    <x v="14"/>
    <n v="55313057.560000002"/>
  </r>
  <r>
    <x v="202"/>
    <s v="SWE"/>
    <n v="1964"/>
    <x v="15"/>
    <n v="60368070.060000002"/>
  </r>
  <r>
    <x v="202"/>
    <s v="SWE"/>
    <n v="1965"/>
    <x v="16"/>
    <n v="62562211.740000002"/>
  </r>
  <r>
    <x v="202"/>
    <s v="SWE"/>
    <n v="1966"/>
    <x v="17"/>
    <n v="72517359.170000002"/>
  </r>
  <r>
    <x v="202"/>
    <s v="SWE"/>
    <n v="1967"/>
    <x v="18"/>
    <n v="68929738.569999993"/>
  </r>
  <r>
    <x v="202"/>
    <s v="SWE"/>
    <n v="1968"/>
    <x v="19"/>
    <n v="77606031.140000001"/>
  </r>
  <r>
    <x v="202"/>
    <s v="SWE"/>
    <n v="1969"/>
    <x v="20"/>
    <n v="86381132.840000004"/>
  </r>
  <r>
    <x v="202"/>
    <s v="SWE"/>
    <n v="1970"/>
    <x v="21"/>
    <n v="92287025.390000001"/>
  </r>
  <r>
    <x v="202"/>
    <s v="SWE"/>
    <n v="1971"/>
    <x v="22"/>
    <n v="84508955.170000002"/>
  </r>
  <r>
    <x v="202"/>
    <s v="SWE"/>
    <n v="1972"/>
    <x v="23"/>
    <n v="84703400.870000005"/>
  </r>
  <r>
    <x v="202"/>
    <s v="SWE"/>
    <n v="1973"/>
    <x v="24"/>
    <n v="87289810.930000007"/>
  </r>
  <r>
    <x v="202"/>
    <s v="SWE"/>
    <n v="1974"/>
    <x v="25"/>
    <n v="79823137.230000004"/>
  </r>
  <r>
    <x v="202"/>
    <s v="SWE"/>
    <n v="1975"/>
    <x v="26"/>
    <n v="80760470.799999997"/>
  </r>
  <r>
    <x v="202"/>
    <s v="SWE"/>
    <n v="1976"/>
    <x v="27"/>
    <n v="88241245.799999997"/>
  </r>
  <r>
    <x v="202"/>
    <s v="SWE"/>
    <n v="1977"/>
    <x v="28"/>
    <n v="85740808.599999994"/>
  </r>
  <r>
    <x v="202"/>
    <s v="SWE"/>
    <n v="1978"/>
    <x v="29"/>
    <n v="79476914.569999993"/>
  </r>
  <r>
    <x v="202"/>
    <s v="SWE"/>
    <n v="1979"/>
    <x v="30"/>
    <n v="84869066.079999998"/>
  </r>
  <r>
    <x v="202"/>
    <s v="SWE"/>
    <n v="1980"/>
    <x v="31"/>
    <n v="71714240.569999993"/>
  </r>
  <r>
    <x v="202"/>
    <s v="SWE"/>
    <n v="1981"/>
    <x v="32"/>
    <n v="69389080.859999999"/>
  </r>
  <r>
    <x v="202"/>
    <s v="SWE"/>
    <n v="1982"/>
    <x v="33"/>
    <n v="62257370.159999996"/>
  </r>
  <r>
    <x v="202"/>
    <s v="SWE"/>
    <n v="1983"/>
    <x v="34"/>
    <n v="58268975.520000003"/>
  </r>
  <r>
    <x v="202"/>
    <s v="SWE"/>
    <n v="1984"/>
    <x v="35"/>
    <n v="57308845.950000003"/>
  </r>
  <r>
    <x v="202"/>
    <s v="SWE"/>
    <n v="1985"/>
    <x v="36"/>
    <n v="62364730.079999998"/>
  </r>
  <r>
    <x v="202"/>
    <s v="SWE"/>
    <n v="1986"/>
    <x v="37"/>
    <n v="62010522.619999997"/>
  </r>
  <r>
    <x v="202"/>
    <s v="SWE"/>
    <n v="1987"/>
    <x v="38"/>
    <n v="59695576.5"/>
  </r>
  <r>
    <x v="202"/>
    <s v="SWE"/>
    <n v="1988"/>
    <x v="39"/>
    <n v="57426039.420000002"/>
  </r>
  <r>
    <x v="202"/>
    <s v="SWE"/>
    <n v="1989"/>
    <x v="40"/>
    <n v="55521821.859999999"/>
  </r>
  <r>
    <x v="202"/>
    <s v="SWE"/>
    <n v="1990"/>
    <x v="41"/>
    <n v="57506342.82"/>
  </r>
  <r>
    <x v="202"/>
    <s v="SWE"/>
    <n v="1991"/>
    <x v="42"/>
    <n v="57713493.439999998"/>
  </r>
  <r>
    <x v="202"/>
    <s v="SWE"/>
    <n v="1992"/>
    <x v="43"/>
    <n v="57447091.700000003"/>
  </r>
  <r>
    <x v="202"/>
    <s v="SWE"/>
    <n v="1993"/>
    <x v="44"/>
    <n v="57395714.039999999"/>
  </r>
  <r>
    <x v="202"/>
    <s v="SWE"/>
    <n v="1994"/>
    <x v="45"/>
    <n v="59845492.340000004"/>
  </r>
  <r>
    <x v="202"/>
    <s v="SWE"/>
    <n v="1995"/>
    <x v="46"/>
    <n v="59276126.280000001"/>
  </r>
  <r>
    <x v="202"/>
    <s v="SWE"/>
    <n v="1996"/>
    <x v="47"/>
    <n v="63194022.880000003"/>
  </r>
  <r>
    <x v="202"/>
    <s v="SWE"/>
    <n v="1997"/>
    <x v="48"/>
    <n v="58132710.659999996"/>
  </r>
  <r>
    <x v="202"/>
    <s v="SWE"/>
    <n v="1998"/>
    <x v="49"/>
    <n v="58717075.009999998"/>
  </r>
  <r>
    <x v="202"/>
    <s v="SWE"/>
    <n v="1999"/>
    <x v="50"/>
    <n v="55856974.060000002"/>
  </r>
  <r>
    <x v="202"/>
    <s v="SWE"/>
    <n v="2000"/>
    <x v="51"/>
    <n v="54724980.5"/>
  </r>
  <r>
    <x v="202"/>
    <s v="SWE"/>
    <n v="2001"/>
    <x v="52"/>
    <n v="55682290.710000001"/>
  </r>
  <r>
    <x v="202"/>
    <s v="SWE"/>
    <n v="2002"/>
    <x v="53"/>
    <n v="56641312.840000004"/>
  </r>
  <r>
    <x v="202"/>
    <s v="SWE"/>
    <n v="2003"/>
    <x v="54"/>
    <n v="57224353.609999999"/>
  </r>
  <r>
    <x v="202"/>
    <s v="SWE"/>
    <n v="2004"/>
    <x v="55"/>
    <n v="56443340.560000002"/>
  </r>
  <r>
    <x v="202"/>
    <s v="SWE"/>
    <n v="2005"/>
    <x v="56"/>
    <n v="53843310.57"/>
  </r>
  <r>
    <x v="202"/>
    <s v="SWE"/>
    <n v="2006"/>
    <x v="57"/>
    <n v="53672750.5"/>
  </r>
  <r>
    <x v="202"/>
    <s v="SWE"/>
    <n v="2007"/>
    <x v="58"/>
    <n v="52816477.68"/>
  </r>
  <r>
    <x v="202"/>
    <s v="SWE"/>
    <n v="2008"/>
    <x v="59"/>
    <n v="50723095.640000001"/>
  </r>
  <r>
    <x v="202"/>
    <s v="SWE"/>
    <n v="2009"/>
    <x v="60"/>
    <n v="47153238.82"/>
  </r>
  <r>
    <x v="202"/>
    <s v="SWE"/>
    <n v="2010"/>
    <x v="61"/>
    <n v="52927274.75"/>
  </r>
  <r>
    <x v="202"/>
    <s v="SWE"/>
    <n v="2011"/>
    <x v="62"/>
    <n v="48969956.409999996"/>
  </r>
  <r>
    <x v="202"/>
    <s v="SWE"/>
    <n v="2012"/>
    <x v="63"/>
    <n v="46403566.280000001"/>
  </r>
  <r>
    <x v="202"/>
    <s v="SWE"/>
    <n v="2013"/>
    <x v="64"/>
    <n v="44768997.200000003"/>
  </r>
  <r>
    <x v="202"/>
    <s v="SWE"/>
    <n v="2014"/>
    <x v="65"/>
    <n v="43225705.700000003"/>
  </r>
  <r>
    <x v="202"/>
    <s v="SWE"/>
    <n v="2015"/>
    <x v="66"/>
    <n v="43385556.990000002"/>
  </r>
  <r>
    <x v="202"/>
    <s v="SWE"/>
    <n v="2016"/>
    <x v="67"/>
    <n v="42568017.920000002"/>
  </r>
  <r>
    <x v="202"/>
    <s v="SWE"/>
    <n v="2017"/>
    <x v="68"/>
    <n v="41501525.090000004"/>
  </r>
  <r>
    <x v="203"/>
    <s v="CHE"/>
    <n v="1858"/>
    <x v="142"/>
    <n v="146560"/>
  </r>
  <r>
    <x v="203"/>
    <s v="CHE"/>
    <n v="1859"/>
    <x v="143"/>
    <n v="205184"/>
  </r>
  <r>
    <x v="203"/>
    <s v="CHE"/>
    <n v="1860"/>
    <x v="144"/>
    <n v="304112"/>
  </r>
  <r>
    <x v="203"/>
    <s v="CHE"/>
    <n v="1861"/>
    <x v="145"/>
    <n v="425024"/>
  </r>
  <r>
    <x v="203"/>
    <s v="CHE"/>
    <n v="1862"/>
    <x v="146"/>
    <n v="468992"/>
  </r>
  <r>
    <x v="203"/>
    <s v="CHE"/>
    <n v="1863"/>
    <x v="147"/>
    <n v="468992"/>
  </r>
  <r>
    <x v="203"/>
    <s v="CHE"/>
    <n v="1864"/>
    <x v="148"/>
    <n v="571584"/>
  </r>
  <r>
    <x v="203"/>
    <s v="CHE"/>
    <n v="1865"/>
    <x v="149"/>
    <n v="696160"/>
  </r>
  <r>
    <x v="203"/>
    <s v="CHE"/>
    <n v="1866"/>
    <x v="150"/>
    <n v="688832"/>
  </r>
  <r>
    <x v="203"/>
    <s v="CHE"/>
    <n v="1867"/>
    <x v="151"/>
    <n v="674176"/>
  </r>
  <r>
    <x v="203"/>
    <s v="CHE"/>
    <n v="1868"/>
    <x v="152"/>
    <n v="769440"/>
  </r>
  <r>
    <x v="203"/>
    <s v="CHE"/>
    <n v="1869"/>
    <x v="153"/>
    <n v="743792"/>
  </r>
  <r>
    <x v="203"/>
    <s v="CHE"/>
    <n v="1870"/>
    <x v="154"/>
    <n v="897680"/>
  </r>
  <r>
    <x v="203"/>
    <s v="CHE"/>
    <n v="1871"/>
    <x v="155"/>
    <n v="1110192"/>
  </r>
  <r>
    <x v="203"/>
    <s v="CHE"/>
    <n v="1872"/>
    <x v="156"/>
    <n v="1275072"/>
  </r>
  <r>
    <x v="203"/>
    <s v="CHE"/>
    <n v="1873"/>
    <x v="157"/>
    <n v="1238432"/>
  </r>
  <r>
    <x v="203"/>
    <s v="CHE"/>
    <n v="1874"/>
    <x v="158"/>
    <n v="1168816"/>
  </r>
  <r>
    <x v="203"/>
    <s v="CHE"/>
    <n v="1875"/>
    <x v="159"/>
    <n v="1278736"/>
  </r>
  <r>
    <x v="203"/>
    <s v="CHE"/>
    <n v="1876"/>
    <x v="160"/>
    <n v="1494912"/>
  </r>
  <r>
    <x v="203"/>
    <s v="CHE"/>
    <n v="1877"/>
    <x v="161"/>
    <n v="1417968"/>
  </r>
  <r>
    <x v="203"/>
    <s v="CHE"/>
    <n v="1878"/>
    <x v="162"/>
    <n v="1355680"/>
  </r>
  <r>
    <x v="203"/>
    <s v="CHE"/>
    <n v="1879"/>
    <x v="163"/>
    <n v="1447280"/>
  </r>
  <r>
    <x v="203"/>
    <s v="CHE"/>
    <n v="1880"/>
    <x v="164"/>
    <n v="1670784"/>
  </r>
  <r>
    <x v="203"/>
    <s v="CHE"/>
    <n v="1881"/>
    <x v="165"/>
    <n v="1564528"/>
  </r>
  <r>
    <x v="203"/>
    <s v="CHE"/>
    <n v="1882"/>
    <x v="166"/>
    <n v="1729408"/>
  </r>
  <r>
    <x v="203"/>
    <s v="CHE"/>
    <n v="1883"/>
    <x v="167"/>
    <n v="1912608"/>
  </r>
  <r>
    <x v="203"/>
    <s v="CHE"/>
    <n v="1884"/>
    <x v="168"/>
    <n v="1963904"/>
  </r>
  <r>
    <x v="203"/>
    <s v="CHE"/>
    <n v="1885"/>
    <x v="169"/>
    <n v="2044512"/>
  </r>
  <r>
    <x v="203"/>
    <s v="CHE"/>
    <n v="1886"/>
    <x v="170"/>
    <n v="2084816"/>
  </r>
  <r>
    <x v="203"/>
    <s v="CHE"/>
    <n v="1887"/>
    <x v="171"/>
    <n v="2257024"/>
  </r>
  <r>
    <x v="203"/>
    <s v="CHE"/>
    <n v="1888"/>
    <x v="172"/>
    <n v="2304656"/>
  </r>
  <r>
    <x v="203"/>
    <s v="CHE"/>
    <n v="1889"/>
    <x v="173"/>
    <n v="2542816"/>
  </r>
  <r>
    <x v="203"/>
    <s v="CHE"/>
    <n v="1890"/>
    <x v="174"/>
    <n v="2876240"/>
  </r>
  <r>
    <x v="203"/>
    <s v="CHE"/>
    <n v="1891"/>
    <x v="175"/>
    <n v="3521104"/>
  </r>
  <r>
    <x v="203"/>
    <s v="CHE"/>
    <n v="1892"/>
    <x v="176"/>
    <n v="3469808"/>
  </r>
  <r>
    <x v="203"/>
    <s v="CHE"/>
    <n v="1893"/>
    <x v="177"/>
    <n v="2876240"/>
  </r>
  <r>
    <x v="203"/>
    <s v="CHE"/>
    <n v="1894"/>
    <x v="178"/>
    <n v="3583392"/>
  </r>
  <r>
    <x v="203"/>
    <s v="CHE"/>
    <n v="1895"/>
    <x v="179"/>
    <n v="3847200"/>
  </r>
  <r>
    <x v="203"/>
    <s v="CHE"/>
    <n v="1896"/>
    <x v="180"/>
    <n v="4209936"/>
  </r>
  <r>
    <x v="203"/>
    <s v="CHE"/>
    <n v="1897"/>
    <x v="181"/>
    <n v="4440768"/>
  </r>
  <r>
    <x v="203"/>
    <s v="CHE"/>
    <n v="1898"/>
    <x v="182"/>
    <n v="4748544"/>
  </r>
  <r>
    <x v="203"/>
    <s v="CHE"/>
    <n v="1899"/>
    <x v="183"/>
    <n v="5122272"/>
  </r>
  <r>
    <x v="203"/>
    <s v="CHE"/>
    <n v="1900"/>
    <x v="184"/>
    <n v="5675536"/>
  </r>
  <r>
    <x v="203"/>
    <s v="CHE"/>
    <n v="1901"/>
    <x v="185"/>
    <n v="5184560"/>
  </r>
  <r>
    <x v="203"/>
    <s v="CHE"/>
    <n v="1902"/>
    <x v="186"/>
    <n v="5235856"/>
  </r>
  <r>
    <x v="203"/>
    <s v="CHE"/>
    <n v="1903"/>
    <x v="187"/>
    <n v="5671872"/>
  </r>
  <r>
    <x v="203"/>
    <s v="CHE"/>
    <n v="1904"/>
    <x v="188"/>
    <n v="5961328"/>
  </r>
  <r>
    <x v="203"/>
    <s v="CHE"/>
    <n v="1905"/>
    <x v="189"/>
    <n v="6239792"/>
  </r>
  <r>
    <x v="203"/>
    <s v="CHE"/>
    <n v="1906"/>
    <x v="190"/>
    <n v="6895648"/>
  </r>
  <r>
    <x v="203"/>
    <s v="CHE"/>
    <n v="1907"/>
    <x v="191"/>
    <n v="7998512"/>
  </r>
  <r>
    <x v="203"/>
    <s v="CHE"/>
    <n v="1908"/>
    <x v="192"/>
    <n v="8005840"/>
  </r>
  <r>
    <x v="203"/>
    <s v="CHE"/>
    <n v="1909"/>
    <x v="193"/>
    <n v="8068128"/>
  </r>
  <r>
    <x v="203"/>
    <s v="CHE"/>
    <n v="1910"/>
    <x v="194"/>
    <n v="7789664"/>
  </r>
  <r>
    <x v="203"/>
    <s v="CHE"/>
    <n v="1911"/>
    <x v="195"/>
    <n v="8610400"/>
  </r>
  <r>
    <x v="203"/>
    <s v="CHE"/>
    <n v="1912"/>
    <x v="196"/>
    <n v="8760624"/>
  </r>
  <r>
    <x v="203"/>
    <s v="CHE"/>
    <n v="1913"/>
    <x v="197"/>
    <n v="9251600"/>
  </r>
  <r>
    <x v="203"/>
    <s v="CHE"/>
    <n v="1914"/>
    <x v="198"/>
    <n v="8427200"/>
  </r>
  <r>
    <x v="203"/>
    <s v="CHE"/>
    <n v="1915"/>
    <x v="199"/>
    <n v="8925504"/>
  </r>
  <r>
    <x v="203"/>
    <s v="CHE"/>
    <n v="1916"/>
    <x v="200"/>
    <n v="8482160"/>
  </r>
  <r>
    <x v="203"/>
    <s v="CHE"/>
    <n v="1917"/>
    <x v="201"/>
    <n v="6107888"/>
  </r>
  <r>
    <x v="203"/>
    <s v="CHE"/>
    <n v="1918"/>
    <x v="202"/>
    <n v="5745152"/>
  </r>
  <r>
    <x v="203"/>
    <s v="CHE"/>
    <n v="1919"/>
    <x v="203"/>
    <n v="4605648"/>
  </r>
  <r>
    <x v="203"/>
    <s v="CHE"/>
    <n v="1920"/>
    <x v="204"/>
    <n v="7232736"/>
  </r>
  <r>
    <x v="203"/>
    <s v="CHE"/>
    <n v="1921"/>
    <x v="205"/>
    <n v="4466416"/>
  </r>
  <r>
    <x v="203"/>
    <s v="CHE"/>
    <n v="1922"/>
    <x v="206"/>
    <n v="6151856"/>
  </r>
  <r>
    <x v="203"/>
    <s v="CHE"/>
    <n v="1923"/>
    <x v="207"/>
    <n v="7665088"/>
  </r>
  <r>
    <x v="203"/>
    <s v="CHE"/>
    <n v="1924"/>
    <x v="208"/>
    <n v="7232736"/>
  </r>
  <r>
    <x v="203"/>
    <s v="CHE"/>
    <n v="1925"/>
    <x v="209"/>
    <n v="7536848"/>
  </r>
  <r>
    <x v="203"/>
    <s v="CHE"/>
    <n v="1926"/>
    <x v="210"/>
    <n v="7456240"/>
  </r>
  <r>
    <x v="203"/>
    <s v="CHE"/>
    <n v="1927"/>
    <x v="211"/>
    <n v="8595744"/>
  </r>
  <r>
    <x v="203"/>
    <s v="CHE"/>
    <n v="1928"/>
    <x v="212"/>
    <n v="8965808"/>
  </r>
  <r>
    <x v="203"/>
    <s v="CHE"/>
    <n v="1929"/>
    <x v="213"/>
    <n v="10266528"/>
  </r>
  <r>
    <x v="203"/>
    <s v="CHE"/>
    <n v="1930"/>
    <x v="214"/>
    <n v="9559376"/>
  </r>
  <r>
    <x v="203"/>
    <s v="CHE"/>
    <n v="1931"/>
    <x v="215"/>
    <n v="10097984"/>
  </r>
  <r>
    <x v="203"/>
    <s v="CHE"/>
    <n v="1932"/>
    <x v="216"/>
    <n v="10226224"/>
  </r>
  <r>
    <x v="203"/>
    <s v="CHE"/>
    <n v="1933"/>
    <x v="217"/>
    <n v="9566704"/>
  </r>
  <r>
    <x v="203"/>
    <s v="CHE"/>
    <n v="1934"/>
    <x v="218"/>
    <n v="9555712"/>
  </r>
  <r>
    <x v="203"/>
    <s v="CHE"/>
    <n v="1935"/>
    <x v="219"/>
    <n v="9475104"/>
  </r>
  <r>
    <x v="203"/>
    <s v="CHE"/>
    <n v="1936"/>
    <x v="220"/>
    <n v="9922112"/>
  </r>
  <r>
    <x v="203"/>
    <s v="CHE"/>
    <n v="1937"/>
    <x v="221"/>
    <n v="10464384"/>
  </r>
  <r>
    <x v="203"/>
    <s v="CHE"/>
    <n v="1938"/>
    <x v="222"/>
    <n v="10460720"/>
  </r>
  <r>
    <x v="203"/>
    <s v="CHE"/>
    <n v="1939"/>
    <x v="223"/>
    <n v="11860368"/>
  </r>
  <r>
    <x v="203"/>
    <s v="CHE"/>
    <n v="1940"/>
    <x v="224"/>
    <n v="8313616"/>
  </r>
  <r>
    <x v="203"/>
    <s v="CHE"/>
    <n v="1941"/>
    <x v="225"/>
    <n v="6628176"/>
  </r>
  <r>
    <x v="203"/>
    <s v="CHE"/>
    <n v="1942"/>
    <x v="226"/>
    <n v="5840416"/>
  </r>
  <r>
    <x v="203"/>
    <s v="CHE"/>
    <n v="1943"/>
    <x v="227"/>
    <n v="6173840"/>
  </r>
  <r>
    <x v="203"/>
    <s v="CHE"/>
    <n v="1944"/>
    <x v="228"/>
    <n v="4451760"/>
  </r>
  <r>
    <x v="203"/>
    <s v="CHE"/>
    <n v="1945"/>
    <x v="229"/>
    <n v="1623152"/>
  </r>
  <r>
    <x v="203"/>
    <s v="CHE"/>
    <n v="1946"/>
    <x v="230"/>
    <n v="5767136"/>
  </r>
  <r>
    <x v="203"/>
    <s v="CHE"/>
    <n v="1947"/>
    <x v="231"/>
    <n v="9449456"/>
  </r>
  <r>
    <x v="203"/>
    <s v="CHE"/>
    <n v="1948"/>
    <x v="232"/>
    <n v="10215232"/>
  </r>
  <r>
    <x v="203"/>
    <s v="CHE"/>
    <n v="1949"/>
    <x v="0"/>
    <n v="8533456"/>
  </r>
  <r>
    <x v="203"/>
    <s v="CHE"/>
    <n v="1950"/>
    <x v="1"/>
    <n v="10237216"/>
  </r>
  <r>
    <x v="203"/>
    <s v="CHE"/>
    <n v="1951"/>
    <x v="2"/>
    <n v="12303712"/>
  </r>
  <r>
    <x v="203"/>
    <s v="CHE"/>
    <n v="1952"/>
    <x v="3"/>
    <n v="11230160"/>
  </r>
  <r>
    <x v="203"/>
    <s v="CHE"/>
    <n v="1953"/>
    <x v="4"/>
    <n v="10339808"/>
  </r>
  <r>
    <x v="203"/>
    <s v="CHE"/>
    <n v="1954"/>
    <x v="5"/>
    <n v="12600496"/>
  </r>
  <r>
    <x v="203"/>
    <s v="CHE"/>
    <n v="1955"/>
    <x v="6"/>
    <n v="13622752"/>
  </r>
  <r>
    <x v="203"/>
    <s v="CHE"/>
    <n v="1956"/>
    <x v="7"/>
    <n v="17066912"/>
  </r>
  <r>
    <x v="203"/>
    <s v="CHE"/>
    <n v="1957"/>
    <x v="8"/>
    <n v="17700784"/>
  </r>
  <r>
    <x v="203"/>
    <s v="CHE"/>
    <n v="1958"/>
    <x v="9"/>
    <n v="16290144"/>
  </r>
  <r>
    <x v="203"/>
    <s v="CHE"/>
    <n v="1959"/>
    <x v="10"/>
    <n v="16598065.689999999"/>
  </r>
  <r>
    <x v="203"/>
    <s v="CHE"/>
    <n v="1960"/>
    <x v="11"/>
    <n v="19494863.329999998"/>
  </r>
  <r>
    <x v="203"/>
    <s v="CHE"/>
    <n v="1961"/>
    <x v="12"/>
    <n v="20357279.210000001"/>
  </r>
  <r>
    <x v="203"/>
    <s v="CHE"/>
    <n v="1962"/>
    <x v="13"/>
    <n v="24119702.039999999"/>
  </r>
  <r>
    <x v="203"/>
    <s v="CHE"/>
    <n v="1963"/>
    <x v="14"/>
    <n v="29066696.350000001"/>
  </r>
  <r>
    <x v="203"/>
    <s v="CHE"/>
    <n v="1964"/>
    <x v="15"/>
    <n v="28125711.050000001"/>
  </r>
  <r>
    <x v="203"/>
    <s v="CHE"/>
    <n v="1965"/>
    <x v="16"/>
    <n v="30328933.969999999"/>
  </r>
  <r>
    <x v="203"/>
    <s v="CHE"/>
    <n v="1966"/>
    <x v="17"/>
    <n v="31485599.050000001"/>
  </r>
  <r>
    <x v="203"/>
    <s v="CHE"/>
    <n v="1967"/>
    <x v="18"/>
    <n v="32519441.370000001"/>
  </r>
  <r>
    <x v="203"/>
    <s v="CHE"/>
    <n v="1968"/>
    <x v="19"/>
    <n v="35981327.049999997"/>
  </r>
  <r>
    <x v="203"/>
    <s v="CHE"/>
    <n v="1969"/>
    <x v="20"/>
    <n v="38046961.289999999"/>
  </r>
  <r>
    <x v="203"/>
    <s v="CHE"/>
    <n v="1970"/>
    <x v="21"/>
    <n v="40244321.229999997"/>
  </r>
  <r>
    <x v="203"/>
    <s v="CHE"/>
    <n v="1971"/>
    <x v="22"/>
    <n v="41887938.100000001"/>
  </r>
  <r>
    <x v="203"/>
    <s v="CHE"/>
    <n v="1972"/>
    <x v="23"/>
    <n v="42915774.090000004"/>
  </r>
  <r>
    <x v="203"/>
    <s v="CHE"/>
    <n v="1973"/>
    <x v="24"/>
    <n v="46202432.659999996"/>
  </r>
  <r>
    <x v="203"/>
    <s v="CHE"/>
    <n v="1974"/>
    <x v="25"/>
    <n v="41426773"/>
  </r>
  <r>
    <x v="203"/>
    <s v="CHE"/>
    <n v="1975"/>
    <x v="26"/>
    <n v="39051090.409999996"/>
  </r>
  <r>
    <x v="203"/>
    <s v="CHE"/>
    <n v="1976"/>
    <x v="27"/>
    <n v="40437069.460000001"/>
  </r>
  <r>
    <x v="203"/>
    <s v="CHE"/>
    <n v="1977"/>
    <x v="28"/>
    <n v="41037716.399999999"/>
  </r>
  <r>
    <x v="203"/>
    <s v="CHE"/>
    <n v="1978"/>
    <x v="29"/>
    <n v="42169843.289999999"/>
  </r>
  <r>
    <x v="203"/>
    <s v="CHE"/>
    <n v="1979"/>
    <x v="30"/>
    <n v="39864464.090000004"/>
  </r>
  <r>
    <x v="203"/>
    <s v="CHE"/>
    <n v="1980"/>
    <x v="31"/>
    <n v="40490008.100000001"/>
  </r>
  <r>
    <x v="203"/>
    <s v="CHE"/>
    <n v="1981"/>
    <x v="32"/>
    <n v="38811717.350000001"/>
  </r>
  <r>
    <x v="203"/>
    <s v="CHE"/>
    <n v="1982"/>
    <x v="33"/>
    <n v="36585042.109999999"/>
  </r>
  <r>
    <x v="203"/>
    <s v="CHE"/>
    <n v="1983"/>
    <x v="34"/>
    <n v="40022060.719999999"/>
  </r>
  <r>
    <x v="203"/>
    <s v="CHE"/>
    <n v="1984"/>
    <x v="35"/>
    <n v="39127896.829999998"/>
  </r>
  <r>
    <x v="203"/>
    <s v="CHE"/>
    <n v="1985"/>
    <x v="36"/>
    <n v="39779998.649999999"/>
  </r>
  <r>
    <x v="203"/>
    <s v="CHE"/>
    <n v="1986"/>
    <x v="37"/>
    <n v="42245585.350000001"/>
  </r>
  <r>
    <x v="203"/>
    <s v="CHE"/>
    <n v="1987"/>
    <x v="38"/>
    <n v="40204139.729999997"/>
  </r>
  <r>
    <x v="203"/>
    <s v="CHE"/>
    <n v="1988"/>
    <x v="39"/>
    <n v="40661167.399999999"/>
  </r>
  <r>
    <x v="203"/>
    <s v="CHE"/>
    <n v="1989"/>
    <x v="40"/>
    <n v="39417616.960000001"/>
  </r>
  <r>
    <x v="203"/>
    <s v="CHE"/>
    <n v="1990"/>
    <x v="41"/>
    <n v="44161939.659999996"/>
  </r>
  <r>
    <x v="203"/>
    <s v="CHE"/>
    <n v="1991"/>
    <x v="42"/>
    <n v="46140163.719999999"/>
  </r>
  <r>
    <x v="203"/>
    <s v="CHE"/>
    <n v="1992"/>
    <x v="43"/>
    <n v="46015492.759999998"/>
  </r>
  <r>
    <x v="203"/>
    <s v="CHE"/>
    <n v="1993"/>
    <x v="44"/>
    <n v="43604679.310000002"/>
  </r>
  <r>
    <x v="203"/>
    <s v="CHE"/>
    <n v="1994"/>
    <x v="45"/>
    <n v="42678569.600000001"/>
  </r>
  <r>
    <x v="203"/>
    <s v="CHE"/>
    <n v="1995"/>
    <x v="46"/>
    <n v="43414060.789999999"/>
  </r>
  <r>
    <x v="203"/>
    <s v="CHE"/>
    <n v="1996"/>
    <x v="47"/>
    <n v="44098465.420000002"/>
  </r>
  <r>
    <x v="203"/>
    <s v="CHE"/>
    <n v="1997"/>
    <x v="48"/>
    <n v="43035015.670000002"/>
  </r>
  <r>
    <x v="203"/>
    <s v="CHE"/>
    <n v="1998"/>
    <x v="49"/>
    <n v="44612347.109999999"/>
  </r>
  <r>
    <x v="203"/>
    <s v="CHE"/>
    <n v="1999"/>
    <x v="50"/>
    <n v="44441709.5"/>
  </r>
  <r>
    <x v="203"/>
    <s v="CHE"/>
    <n v="2000"/>
    <x v="51"/>
    <n v="43611917.32"/>
  </r>
  <r>
    <x v="203"/>
    <s v="CHE"/>
    <n v="2001"/>
    <x v="52"/>
    <n v="45075797.170000002"/>
  </r>
  <r>
    <x v="203"/>
    <s v="CHE"/>
    <n v="2002"/>
    <x v="53"/>
    <n v="43458527.07"/>
  </r>
  <r>
    <x v="203"/>
    <s v="CHE"/>
    <n v="2003"/>
    <x v="54"/>
    <n v="44644101.189999998"/>
  </r>
  <r>
    <x v="203"/>
    <s v="CHE"/>
    <n v="2004"/>
    <x v="55"/>
    <n v="45228284.210000001"/>
  </r>
  <r>
    <x v="203"/>
    <s v="CHE"/>
    <n v="2005"/>
    <x v="56"/>
    <n v="45779837.770000003"/>
  </r>
  <r>
    <x v="203"/>
    <s v="CHE"/>
    <n v="2006"/>
    <x v="57"/>
    <n v="45365628.280000001"/>
  </r>
  <r>
    <x v="203"/>
    <s v="CHE"/>
    <n v="2007"/>
    <x v="58"/>
    <n v="43359827.5"/>
  </r>
  <r>
    <x v="203"/>
    <s v="CHE"/>
    <n v="2008"/>
    <x v="59"/>
    <n v="44706687.82"/>
  </r>
  <r>
    <x v="203"/>
    <s v="CHE"/>
    <n v="2009"/>
    <x v="60"/>
    <n v="43528067.640000001"/>
  </r>
  <r>
    <x v="203"/>
    <s v="CHE"/>
    <n v="2010"/>
    <x v="61"/>
    <n v="45045102.600000001"/>
  </r>
  <r>
    <x v="203"/>
    <s v="CHE"/>
    <n v="2011"/>
    <x v="62"/>
    <n v="40979689.240000002"/>
  </r>
  <r>
    <x v="203"/>
    <s v="CHE"/>
    <n v="2012"/>
    <x v="63"/>
    <n v="42250900.619999997"/>
  </r>
  <r>
    <x v="203"/>
    <s v="CHE"/>
    <n v="2013"/>
    <x v="64"/>
    <n v="43183909.829999998"/>
  </r>
  <r>
    <x v="203"/>
    <s v="CHE"/>
    <n v="2014"/>
    <x v="65"/>
    <n v="39237750.659999996"/>
  </r>
  <r>
    <x v="203"/>
    <s v="CHE"/>
    <n v="2015"/>
    <x v="66"/>
    <n v="38738547.130000003"/>
  </r>
  <r>
    <x v="203"/>
    <s v="CHE"/>
    <n v="2016"/>
    <x v="67"/>
    <n v="39204913.869999997"/>
  </r>
  <r>
    <x v="203"/>
    <s v="CHE"/>
    <n v="2017"/>
    <x v="68"/>
    <n v="40074025.270000003"/>
  </r>
  <r>
    <x v="204"/>
    <s v="SYR"/>
    <n v="1931"/>
    <x v="215"/>
    <n v="3664"/>
  </r>
  <r>
    <x v="204"/>
    <s v="SYR"/>
    <n v="1932"/>
    <x v="216"/>
    <n v="10992"/>
  </r>
  <r>
    <x v="204"/>
    <s v="SYR"/>
    <n v="1933"/>
    <x v="217"/>
    <n v="14656"/>
  </r>
  <r>
    <x v="204"/>
    <s v="SYR"/>
    <n v="1934"/>
    <x v="218"/>
    <n v="10992"/>
  </r>
  <r>
    <x v="204"/>
    <s v="SYR"/>
    <n v="1935"/>
    <x v="219"/>
    <n v="14656"/>
  </r>
  <r>
    <x v="204"/>
    <s v="SYR"/>
    <n v="1936"/>
    <x v="220"/>
    <n v="29312"/>
  </r>
  <r>
    <x v="204"/>
    <s v="SYR"/>
    <n v="1937"/>
    <x v="221"/>
    <n v="62288"/>
  </r>
  <r>
    <x v="204"/>
    <s v="SYR"/>
    <n v="1938"/>
    <x v="222"/>
    <n v="62288"/>
  </r>
  <r>
    <x v="204"/>
    <s v="SYR"/>
    <n v="1939"/>
    <x v="223"/>
    <n v="58624"/>
  </r>
  <r>
    <x v="204"/>
    <s v="SYR"/>
    <n v="1940"/>
    <x v="224"/>
    <n v="21984"/>
  </r>
  <r>
    <x v="204"/>
    <s v="SYR"/>
    <n v="1941"/>
    <x v="225"/>
    <n v="21984"/>
  </r>
  <r>
    <x v="204"/>
    <s v="SYR"/>
    <n v="1942"/>
    <x v="226"/>
    <n v="54960"/>
  </r>
  <r>
    <x v="204"/>
    <s v="SYR"/>
    <n v="1943"/>
    <x v="227"/>
    <n v="36640"/>
  </r>
  <r>
    <x v="204"/>
    <s v="SYR"/>
    <n v="1944"/>
    <x v="228"/>
    <n v="18320"/>
  </r>
  <r>
    <x v="204"/>
    <s v="SYR"/>
    <n v="1945"/>
    <x v="229"/>
    <n v="18320"/>
  </r>
  <r>
    <x v="204"/>
    <s v="SYR"/>
    <n v="1946"/>
    <x v="230"/>
    <n v="21984"/>
  </r>
  <r>
    <x v="204"/>
    <s v="SYR"/>
    <n v="1947"/>
    <x v="231"/>
    <n v="25648"/>
  </r>
  <r>
    <x v="204"/>
    <s v="SYR"/>
    <n v="1948"/>
    <x v="232"/>
    <n v="25648"/>
  </r>
  <r>
    <x v="204"/>
    <s v="SYR"/>
    <n v="1949"/>
    <x v="0"/>
    <n v="29312"/>
  </r>
  <r>
    <x v="204"/>
    <s v="SYR"/>
    <n v="1950"/>
    <x v="1"/>
    <n v="414032"/>
  </r>
  <r>
    <x v="204"/>
    <s v="SYR"/>
    <n v="1951"/>
    <x v="2"/>
    <n v="381056"/>
  </r>
  <r>
    <x v="204"/>
    <s v="SYR"/>
    <n v="1952"/>
    <x v="3"/>
    <n v="476320"/>
  </r>
  <r>
    <x v="204"/>
    <s v="SYR"/>
    <n v="1953"/>
    <x v="4"/>
    <n v="512960"/>
  </r>
  <r>
    <x v="204"/>
    <s v="SYR"/>
    <n v="1954"/>
    <x v="5"/>
    <n v="578912"/>
  </r>
  <r>
    <x v="204"/>
    <s v="SYR"/>
    <n v="1955"/>
    <x v="6"/>
    <n v="1645136"/>
  </r>
  <r>
    <x v="204"/>
    <s v="SYR"/>
    <n v="1956"/>
    <x v="7"/>
    <n v="2004208"/>
  </r>
  <r>
    <x v="204"/>
    <s v="SYR"/>
    <n v="1957"/>
    <x v="8"/>
    <n v="1982224"/>
  </r>
  <r>
    <x v="204"/>
    <s v="SYR"/>
    <n v="1958"/>
    <x v="9"/>
    <n v="2169088"/>
  </r>
  <r>
    <x v="204"/>
    <s v="SYR"/>
    <n v="1959"/>
    <x v="10"/>
    <n v="2225899.33"/>
  </r>
  <r>
    <x v="204"/>
    <s v="SYR"/>
    <n v="1960"/>
    <x v="11"/>
    <n v="3218694.75"/>
  </r>
  <r>
    <x v="204"/>
    <s v="SYR"/>
    <n v="1961"/>
    <x v="12"/>
    <n v="3060934.74"/>
  </r>
  <r>
    <x v="204"/>
    <s v="SYR"/>
    <n v="1962"/>
    <x v="13"/>
    <n v="3199869.58"/>
  </r>
  <r>
    <x v="204"/>
    <s v="SYR"/>
    <n v="1963"/>
    <x v="14"/>
    <n v="3606276.42"/>
  </r>
  <r>
    <x v="204"/>
    <s v="SYR"/>
    <n v="1964"/>
    <x v="15"/>
    <n v="4361268.43"/>
  </r>
  <r>
    <x v="204"/>
    <s v="SYR"/>
    <n v="1965"/>
    <x v="16"/>
    <n v="3672258.14"/>
  </r>
  <r>
    <x v="204"/>
    <s v="SYR"/>
    <n v="1966"/>
    <x v="17"/>
    <n v="4910927.8600000003"/>
  </r>
  <r>
    <x v="204"/>
    <s v="SYR"/>
    <n v="1967"/>
    <x v="18"/>
    <n v="4603211.3"/>
  </r>
  <r>
    <x v="204"/>
    <s v="SYR"/>
    <n v="1968"/>
    <x v="19"/>
    <n v="5953949.5099999998"/>
  </r>
  <r>
    <x v="204"/>
    <s v="SYR"/>
    <n v="1969"/>
    <x v="20"/>
    <n v="7232626.0800000001"/>
  </r>
  <r>
    <x v="204"/>
    <s v="SYR"/>
    <n v="1970"/>
    <x v="21"/>
    <n v="6649931.2199999997"/>
  </r>
  <r>
    <x v="204"/>
    <s v="SYR"/>
    <n v="1971"/>
    <x v="22"/>
    <n v="8874187.2300000004"/>
  </r>
  <r>
    <x v="204"/>
    <s v="SYR"/>
    <n v="1972"/>
    <x v="23"/>
    <n v="7756280.9199999999"/>
  </r>
  <r>
    <x v="204"/>
    <s v="SYR"/>
    <n v="1973"/>
    <x v="24"/>
    <n v="7885174.6699999999"/>
  </r>
  <r>
    <x v="204"/>
    <s v="SYR"/>
    <n v="1974"/>
    <x v="25"/>
    <n v="9654411.2200000007"/>
  </r>
  <r>
    <x v="204"/>
    <s v="SYR"/>
    <n v="1975"/>
    <x v="26"/>
    <n v="11171188.35"/>
  </r>
  <r>
    <x v="204"/>
    <s v="SYR"/>
    <n v="1976"/>
    <x v="27"/>
    <n v="13737142.9"/>
  </r>
  <r>
    <x v="204"/>
    <s v="SYR"/>
    <n v="1977"/>
    <x v="28"/>
    <n v="14632350.640000001"/>
  </r>
  <r>
    <x v="204"/>
    <s v="SYR"/>
    <n v="1978"/>
    <x v="29"/>
    <n v="15181394.369999999"/>
  </r>
  <r>
    <x v="204"/>
    <s v="SYR"/>
    <n v="1979"/>
    <x v="30"/>
    <n v="22484591.27"/>
  </r>
  <r>
    <x v="204"/>
    <s v="SYR"/>
    <n v="1980"/>
    <x v="31"/>
    <n v="20726687.93"/>
  </r>
  <r>
    <x v="204"/>
    <s v="SYR"/>
    <n v="1981"/>
    <x v="32"/>
    <n v="26534616.16"/>
  </r>
  <r>
    <x v="204"/>
    <s v="SYR"/>
    <n v="1982"/>
    <x v="33"/>
    <n v="24364458.859999999"/>
  </r>
  <r>
    <x v="204"/>
    <s v="SYR"/>
    <n v="1983"/>
    <x v="34"/>
    <n v="27774522.84"/>
  </r>
  <r>
    <x v="204"/>
    <s v="SYR"/>
    <n v="1984"/>
    <x v="35"/>
    <n v="32848984.91"/>
  </r>
  <r>
    <x v="204"/>
    <s v="SYR"/>
    <n v="1985"/>
    <x v="36"/>
    <n v="29389376.940000001"/>
  </r>
  <r>
    <x v="204"/>
    <s v="SYR"/>
    <n v="1986"/>
    <x v="37"/>
    <n v="31073218.07"/>
  </r>
  <r>
    <x v="204"/>
    <s v="SYR"/>
    <n v="1987"/>
    <x v="38"/>
    <n v="35942841.5"/>
  </r>
  <r>
    <x v="204"/>
    <s v="SYR"/>
    <n v="1988"/>
    <x v="39"/>
    <n v="36679116.710000001"/>
  </r>
  <r>
    <x v="204"/>
    <s v="SYR"/>
    <n v="1989"/>
    <x v="40"/>
    <n v="34271252.539999999"/>
  </r>
  <r>
    <x v="204"/>
    <s v="SYR"/>
    <n v="1990"/>
    <x v="41"/>
    <n v="37045258.640000001"/>
  </r>
  <r>
    <x v="204"/>
    <s v="SYR"/>
    <n v="1991"/>
    <x v="42"/>
    <n v="42200739.270000003"/>
  </r>
  <r>
    <x v="204"/>
    <s v="SYR"/>
    <n v="1992"/>
    <x v="43"/>
    <n v="42561058.259999998"/>
  </r>
  <r>
    <x v="204"/>
    <s v="SYR"/>
    <n v="1993"/>
    <x v="44"/>
    <n v="45221697.259999998"/>
  </r>
  <r>
    <x v="204"/>
    <s v="SYR"/>
    <n v="1994"/>
    <x v="45"/>
    <n v="46189815.789999999"/>
  </r>
  <r>
    <x v="204"/>
    <s v="SYR"/>
    <n v="1995"/>
    <x v="46"/>
    <n v="41200150.119999997"/>
  </r>
  <r>
    <x v="204"/>
    <s v="SYR"/>
    <n v="1996"/>
    <x v="47"/>
    <n v="42322276.840000004"/>
  </r>
  <r>
    <x v="204"/>
    <s v="SYR"/>
    <n v="1997"/>
    <x v="48"/>
    <n v="40430768.82"/>
  </r>
  <r>
    <x v="204"/>
    <s v="SYR"/>
    <n v="1998"/>
    <x v="49"/>
    <n v="49746529.32"/>
  </r>
  <r>
    <x v="204"/>
    <s v="SYR"/>
    <n v="1999"/>
    <x v="50"/>
    <n v="51771423.310000002"/>
  </r>
  <r>
    <x v="204"/>
    <s v="SYR"/>
    <n v="2000"/>
    <x v="51"/>
    <n v="50481494.920000002"/>
  </r>
  <r>
    <x v="204"/>
    <s v="SYR"/>
    <n v="2001"/>
    <x v="52"/>
    <n v="48140692.140000001"/>
  </r>
  <r>
    <x v="204"/>
    <s v="SYR"/>
    <n v="2002"/>
    <x v="53"/>
    <n v="38438581.18"/>
  </r>
  <r>
    <x v="204"/>
    <s v="SYR"/>
    <n v="2003"/>
    <x v="54"/>
    <n v="53581372.060000002"/>
  </r>
  <r>
    <x v="204"/>
    <s v="SYR"/>
    <n v="2004"/>
    <x v="55"/>
    <n v="50384626.149999999"/>
  </r>
  <r>
    <x v="204"/>
    <s v="SYR"/>
    <n v="2005"/>
    <x v="56"/>
    <n v="49880827.75"/>
  </r>
  <r>
    <x v="204"/>
    <s v="SYR"/>
    <n v="2006"/>
    <x v="57"/>
    <n v="52840385.880000003"/>
  </r>
  <r>
    <x v="204"/>
    <s v="SYR"/>
    <n v="2007"/>
    <x v="58"/>
    <n v="65718480.219999999"/>
  </r>
  <r>
    <x v="204"/>
    <s v="SYR"/>
    <n v="2008"/>
    <x v="59"/>
    <n v="66877395.899999999"/>
  </r>
  <r>
    <x v="204"/>
    <s v="SYR"/>
    <n v="2009"/>
    <x v="60"/>
    <n v="61562217.170000002"/>
  </r>
  <r>
    <x v="204"/>
    <s v="SYR"/>
    <n v="2010"/>
    <x v="61"/>
    <n v="60716402.039999999"/>
  </r>
  <r>
    <x v="204"/>
    <s v="SYR"/>
    <n v="2011"/>
    <x v="62"/>
    <n v="56139349.210000001"/>
  </r>
  <r>
    <x v="204"/>
    <s v="SYR"/>
    <n v="2012"/>
    <x v="63"/>
    <n v="43790055.950000003"/>
  </r>
  <r>
    <x v="204"/>
    <s v="SYR"/>
    <n v="2013"/>
    <x v="64"/>
    <n v="35808975.93"/>
  </r>
  <r>
    <x v="204"/>
    <s v="SYR"/>
    <n v="2014"/>
    <x v="65"/>
    <n v="30112021.07"/>
  </r>
  <r>
    <x v="204"/>
    <s v="SYR"/>
    <n v="2015"/>
    <x v="66"/>
    <n v="28925241.219999999"/>
  </r>
  <r>
    <x v="204"/>
    <s v="SYR"/>
    <n v="2016"/>
    <x v="67"/>
    <n v="27999397.449999999"/>
  </r>
  <r>
    <x v="204"/>
    <s v="SYR"/>
    <n v="2017"/>
    <x v="68"/>
    <n v="27914485.969999999"/>
  </r>
  <r>
    <x v="205"/>
    <s v="TWN"/>
    <n v="1896"/>
    <x v="180"/>
    <n v="3664"/>
  </r>
  <r>
    <x v="205"/>
    <s v="TWN"/>
    <n v="1897"/>
    <x v="181"/>
    <n v="51296"/>
  </r>
  <r>
    <x v="205"/>
    <s v="TWN"/>
    <n v="1898"/>
    <x v="182"/>
    <n v="113584"/>
  </r>
  <r>
    <x v="205"/>
    <s v="TWN"/>
    <n v="1899"/>
    <x v="183"/>
    <n v="80608"/>
  </r>
  <r>
    <x v="205"/>
    <s v="TWN"/>
    <n v="1900"/>
    <x v="184"/>
    <n v="109920"/>
  </r>
  <r>
    <x v="205"/>
    <s v="TWN"/>
    <n v="1901"/>
    <x v="185"/>
    <n v="175872"/>
  </r>
  <r>
    <x v="205"/>
    <s v="TWN"/>
    <n v="1902"/>
    <x v="186"/>
    <n v="256480"/>
  </r>
  <r>
    <x v="205"/>
    <s v="TWN"/>
    <n v="1903"/>
    <x v="187"/>
    <n v="216176"/>
  </r>
  <r>
    <x v="205"/>
    <s v="TWN"/>
    <n v="1904"/>
    <x v="188"/>
    <n v="219840"/>
  </r>
  <r>
    <x v="205"/>
    <s v="TWN"/>
    <n v="1905"/>
    <x v="189"/>
    <n v="252816"/>
  </r>
  <r>
    <x v="205"/>
    <s v="TWN"/>
    <n v="1906"/>
    <x v="190"/>
    <n v="274800"/>
  </r>
  <r>
    <x v="205"/>
    <s v="TWN"/>
    <n v="1907"/>
    <x v="191"/>
    <n v="359072"/>
  </r>
  <r>
    <x v="205"/>
    <s v="TWN"/>
    <n v="1908"/>
    <x v="192"/>
    <n v="410368"/>
  </r>
  <r>
    <x v="205"/>
    <s v="TWN"/>
    <n v="1909"/>
    <x v="193"/>
    <n v="487312"/>
  </r>
  <r>
    <x v="205"/>
    <s v="TWN"/>
    <n v="1910"/>
    <x v="194"/>
    <n v="615552"/>
  </r>
  <r>
    <x v="205"/>
    <s v="TWN"/>
    <n v="1911"/>
    <x v="195"/>
    <n v="677840"/>
  </r>
  <r>
    <x v="205"/>
    <s v="TWN"/>
    <n v="1912"/>
    <x v="196"/>
    <n v="740128"/>
  </r>
  <r>
    <x v="205"/>
    <s v="TWN"/>
    <n v="1913"/>
    <x v="197"/>
    <n v="853712"/>
  </r>
  <r>
    <x v="205"/>
    <s v="TWN"/>
    <n v="1914"/>
    <x v="198"/>
    <n v="919664"/>
  </r>
  <r>
    <x v="205"/>
    <s v="TWN"/>
    <n v="1915"/>
    <x v="199"/>
    <n v="1014928"/>
  </r>
  <r>
    <x v="205"/>
    <s v="TWN"/>
    <n v="1916"/>
    <x v="200"/>
    <n v="1384992"/>
  </r>
  <r>
    <x v="205"/>
    <s v="TWN"/>
    <n v="1917"/>
    <x v="201"/>
    <n v="1799024"/>
  </r>
  <r>
    <x v="205"/>
    <s v="TWN"/>
    <n v="1918"/>
    <x v="202"/>
    <n v="2143440"/>
  </r>
  <r>
    <x v="205"/>
    <s v="TWN"/>
    <n v="1919"/>
    <x v="203"/>
    <n v="2909216"/>
  </r>
  <r>
    <x v="205"/>
    <s v="TWN"/>
    <n v="1920"/>
    <x v="204"/>
    <n v="3044784"/>
  </r>
  <r>
    <x v="205"/>
    <s v="TWN"/>
    <n v="1921"/>
    <x v="205"/>
    <n v="2755328"/>
  </r>
  <r>
    <x v="205"/>
    <s v="TWN"/>
    <n v="1922"/>
    <x v="206"/>
    <n v="3572400"/>
  </r>
  <r>
    <x v="205"/>
    <s v="TWN"/>
    <n v="1923"/>
    <x v="207"/>
    <n v="3832544"/>
  </r>
  <r>
    <x v="205"/>
    <s v="TWN"/>
    <n v="1924"/>
    <x v="208"/>
    <n v="3993760"/>
  </r>
  <r>
    <x v="205"/>
    <s v="TWN"/>
    <n v="1925"/>
    <x v="209"/>
    <n v="4488400"/>
  </r>
  <r>
    <x v="205"/>
    <s v="TWN"/>
    <n v="1926"/>
    <x v="210"/>
    <n v="4752208"/>
  </r>
  <r>
    <x v="205"/>
    <s v="TWN"/>
    <n v="1927"/>
    <x v="211"/>
    <n v="4928080"/>
  </r>
  <r>
    <x v="205"/>
    <s v="TWN"/>
    <n v="1928"/>
    <x v="212"/>
    <n v="4202608"/>
  </r>
  <r>
    <x v="205"/>
    <s v="TWN"/>
    <n v="1929"/>
    <x v="213"/>
    <n v="4191616"/>
  </r>
  <r>
    <x v="205"/>
    <s v="TWN"/>
    <n v="1930"/>
    <x v="214"/>
    <n v="4242912"/>
  </r>
  <r>
    <x v="205"/>
    <s v="TWN"/>
    <n v="1931"/>
    <x v="215"/>
    <n v="3773920"/>
  </r>
  <r>
    <x v="205"/>
    <s v="TWN"/>
    <n v="1932"/>
    <x v="216"/>
    <n v="3594384"/>
  </r>
  <r>
    <x v="205"/>
    <s v="TWN"/>
    <n v="1933"/>
    <x v="217"/>
    <n v="4195280"/>
  </r>
  <r>
    <x v="205"/>
    <s v="TWN"/>
    <n v="1934"/>
    <x v="218"/>
    <n v="4173296"/>
  </r>
  <r>
    <x v="205"/>
    <s v="TWN"/>
    <n v="1935"/>
    <x v="219"/>
    <n v="4363824"/>
  </r>
  <r>
    <x v="205"/>
    <s v="TWN"/>
    <n v="1936"/>
    <x v="220"/>
    <n v="4733888"/>
  </r>
  <r>
    <x v="205"/>
    <s v="TWN"/>
    <n v="1937"/>
    <x v="221"/>
    <n v="5250512"/>
  </r>
  <r>
    <x v="205"/>
    <s v="TWN"/>
    <n v="1938"/>
    <x v="222"/>
    <n v="5899040"/>
  </r>
  <r>
    <x v="205"/>
    <s v="TWN"/>
    <n v="1939"/>
    <x v="223"/>
    <n v="7181440"/>
  </r>
  <r>
    <x v="205"/>
    <s v="TWN"/>
    <n v="1940"/>
    <x v="224"/>
    <n v="7767680"/>
  </r>
  <r>
    <x v="205"/>
    <s v="TWN"/>
    <n v="1941"/>
    <x v="225"/>
    <n v="7936224"/>
  </r>
  <r>
    <x v="205"/>
    <s v="TWN"/>
    <n v="1942"/>
    <x v="226"/>
    <n v="6419328"/>
  </r>
  <r>
    <x v="205"/>
    <s v="TWN"/>
    <n v="1943"/>
    <x v="227"/>
    <n v="6426656"/>
  </r>
  <r>
    <x v="205"/>
    <s v="TWN"/>
    <n v="1944"/>
    <x v="228"/>
    <n v="4631296"/>
  </r>
  <r>
    <x v="205"/>
    <s v="TWN"/>
    <n v="1945"/>
    <x v="229"/>
    <n v="2187408"/>
  </r>
  <r>
    <x v="205"/>
    <s v="TWN"/>
    <n v="1946"/>
    <x v="230"/>
    <n v="2861584"/>
  </r>
  <r>
    <x v="205"/>
    <s v="TWN"/>
    <n v="1947"/>
    <x v="231"/>
    <n v="3620032"/>
  </r>
  <r>
    <x v="205"/>
    <s v="TWN"/>
    <n v="1948"/>
    <x v="232"/>
    <n v="4539696"/>
  </r>
  <r>
    <x v="205"/>
    <s v="TWN"/>
    <n v="1949"/>
    <x v="0"/>
    <n v="4473744"/>
  </r>
  <r>
    <x v="205"/>
    <s v="TWN"/>
    <n v="1950"/>
    <x v="1"/>
    <n v="3784912"/>
  </r>
  <r>
    <x v="205"/>
    <s v="TWN"/>
    <n v="1951"/>
    <x v="2"/>
    <n v="4909760"/>
  </r>
  <r>
    <x v="205"/>
    <s v="TWN"/>
    <n v="1952"/>
    <x v="3"/>
    <n v="6393680"/>
  </r>
  <r>
    <x v="205"/>
    <s v="TWN"/>
    <n v="1953"/>
    <x v="4"/>
    <n v="6474288"/>
  </r>
  <r>
    <x v="205"/>
    <s v="TWN"/>
    <n v="1954"/>
    <x v="5"/>
    <n v="6488944"/>
  </r>
  <r>
    <x v="205"/>
    <s v="TWN"/>
    <n v="1955"/>
    <x v="6"/>
    <n v="7199760"/>
  </r>
  <r>
    <x v="205"/>
    <s v="TWN"/>
    <n v="1956"/>
    <x v="7"/>
    <n v="7687072"/>
  </r>
  <r>
    <x v="205"/>
    <s v="TWN"/>
    <n v="1957"/>
    <x v="8"/>
    <n v="8185376"/>
  </r>
  <r>
    <x v="205"/>
    <s v="TWN"/>
    <n v="1958"/>
    <x v="9"/>
    <n v="9574032"/>
  </r>
  <r>
    <x v="205"/>
    <s v="TWN"/>
    <n v="1959"/>
    <x v="10"/>
    <n v="10991355.189999999"/>
  </r>
  <r>
    <x v="205"/>
    <s v="TWN"/>
    <n v="1960"/>
    <x v="11"/>
    <n v="11873903.74"/>
  </r>
  <r>
    <x v="205"/>
    <s v="TWN"/>
    <n v="1961"/>
    <x v="12"/>
    <n v="12528452.24"/>
  </r>
  <r>
    <x v="205"/>
    <s v="TWN"/>
    <n v="1962"/>
    <x v="13"/>
    <n v="14164804.16"/>
  </r>
  <r>
    <x v="205"/>
    <s v="TWN"/>
    <n v="1963"/>
    <x v="14"/>
    <n v="15108600.65"/>
  </r>
  <r>
    <x v="205"/>
    <s v="TWN"/>
    <n v="1964"/>
    <x v="15"/>
    <n v="16907178.91"/>
  </r>
  <r>
    <x v="205"/>
    <s v="TWN"/>
    <n v="1965"/>
    <x v="16"/>
    <n v="17844806.32"/>
  </r>
  <r>
    <x v="205"/>
    <s v="TWN"/>
    <n v="1966"/>
    <x v="17"/>
    <n v="19461590.170000002"/>
  </r>
  <r>
    <x v="205"/>
    <s v="TWN"/>
    <n v="1967"/>
    <x v="18"/>
    <n v="21969914.66"/>
  </r>
  <r>
    <x v="205"/>
    <s v="TWN"/>
    <n v="1968"/>
    <x v="19"/>
    <n v="24140616.260000002"/>
  </r>
  <r>
    <x v="205"/>
    <s v="TWN"/>
    <n v="1969"/>
    <x v="20"/>
    <n v="26290997.960000001"/>
  </r>
  <r>
    <x v="205"/>
    <s v="TWN"/>
    <n v="1970"/>
    <x v="21"/>
    <n v="28734024.199999999"/>
  </r>
  <r>
    <x v="205"/>
    <s v="TWN"/>
    <n v="1971"/>
    <x v="22"/>
    <n v="31475358.890000001"/>
  </r>
  <r>
    <x v="205"/>
    <s v="TWN"/>
    <n v="1972"/>
    <x v="23"/>
    <n v="35872494.710000001"/>
  </r>
  <r>
    <x v="205"/>
    <s v="TWN"/>
    <n v="1973"/>
    <x v="24"/>
    <n v="40246389.509999998"/>
  </r>
  <r>
    <x v="205"/>
    <s v="TWN"/>
    <n v="1974"/>
    <x v="25"/>
    <n v="39311772.359999999"/>
  </r>
  <r>
    <x v="205"/>
    <s v="TWN"/>
    <n v="1975"/>
    <x v="26"/>
    <n v="43456894.5"/>
  </r>
  <r>
    <x v="205"/>
    <s v="TWN"/>
    <n v="1976"/>
    <x v="27"/>
    <n v="56053713.25"/>
  </r>
  <r>
    <x v="205"/>
    <s v="TWN"/>
    <n v="1977"/>
    <x v="28"/>
    <n v="61016315.32"/>
  </r>
  <r>
    <x v="205"/>
    <s v="TWN"/>
    <n v="1978"/>
    <x v="29"/>
    <n v="70836164.239999995"/>
  </r>
  <r>
    <x v="205"/>
    <s v="TWN"/>
    <n v="1979"/>
    <x v="30"/>
    <n v="75499210.489999995"/>
  </r>
  <r>
    <x v="205"/>
    <s v="TWN"/>
    <n v="1980"/>
    <x v="31"/>
    <n v="83119364.060000002"/>
  </r>
  <r>
    <x v="205"/>
    <s v="TWN"/>
    <n v="1981"/>
    <x v="32"/>
    <n v="74566955.049999997"/>
  </r>
  <r>
    <x v="205"/>
    <s v="TWN"/>
    <n v="1982"/>
    <x v="33"/>
    <n v="74854009.329999998"/>
  </r>
  <r>
    <x v="205"/>
    <s v="TWN"/>
    <n v="1983"/>
    <x v="34"/>
    <n v="82467338.109999999"/>
  </r>
  <r>
    <x v="205"/>
    <s v="TWN"/>
    <n v="1984"/>
    <x v="35"/>
    <n v="84139545.659999996"/>
  </r>
  <r>
    <x v="205"/>
    <s v="TWN"/>
    <n v="1985"/>
    <x v="36"/>
    <n v="83917500.640000001"/>
  </r>
  <r>
    <x v="205"/>
    <s v="TWN"/>
    <n v="1986"/>
    <x v="37"/>
    <n v="93410966.849999994"/>
  </r>
  <r>
    <x v="205"/>
    <s v="TWN"/>
    <n v="1987"/>
    <x v="38"/>
    <n v="97123414.890000001"/>
  </r>
  <r>
    <x v="205"/>
    <s v="TWN"/>
    <n v="1988"/>
    <x v="39"/>
    <n v="111817884.8"/>
  </r>
  <r>
    <x v="205"/>
    <s v="TWN"/>
    <n v="1989"/>
    <x v="40"/>
    <n v="121692125.8"/>
  </r>
  <r>
    <x v="205"/>
    <s v="TWN"/>
    <n v="1990"/>
    <x v="41"/>
    <n v="121905292.2"/>
  </r>
  <r>
    <x v="205"/>
    <s v="TWN"/>
    <n v="1991"/>
    <x v="42"/>
    <n v="133004922.7"/>
  </r>
  <r>
    <x v="205"/>
    <s v="TWN"/>
    <n v="1992"/>
    <x v="43"/>
    <n v="143345698.19999999"/>
  </r>
  <r>
    <x v="205"/>
    <s v="TWN"/>
    <n v="1993"/>
    <x v="44"/>
    <n v="154835499.09999999"/>
  </r>
  <r>
    <x v="205"/>
    <s v="TWN"/>
    <n v="1994"/>
    <x v="45"/>
    <n v="161821598.5"/>
  </r>
  <r>
    <x v="205"/>
    <s v="TWN"/>
    <n v="1995"/>
    <x v="46"/>
    <n v="172111532.80000001"/>
  </r>
  <r>
    <x v="205"/>
    <s v="TWN"/>
    <n v="1996"/>
    <x v="47"/>
    <n v="180341930.90000001"/>
  </r>
  <r>
    <x v="205"/>
    <s v="TWN"/>
    <n v="1997"/>
    <x v="48"/>
    <n v="194304493"/>
  </r>
  <r>
    <x v="205"/>
    <s v="TWN"/>
    <n v="1998"/>
    <x v="49"/>
    <n v="197853162.19999999"/>
  </r>
  <r>
    <x v="205"/>
    <s v="TWN"/>
    <n v="1999"/>
    <x v="50"/>
    <n v="205222262.59999999"/>
  </r>
  <r>
    <x v="205"/>
    <s v="TWN"/>
    <n v="2000"/>
    <x v="51"/>
    <n v="217185725.80000001"/>
  </r>
  <r>
    <x v="205"/>
    <s v="TWN"/>
    <n v="2001"/>
    <x v="52"/>
    <n v="226210537.69999999"/>
  </r>
  <r>
    <x v="205"/>
    <s v="TWN"/>
    <n v="2002"/>
    <x v="53"/>
    <n v="235733787.19999999"/>
  </r>
  <r>
    <x v="205"/>
    <s v="TWN"/>
    <n v="2003"/>
    <x v="54"/>
    <n v="244506471.90000001"/>
  </r>
  <r>
    <x v="205"/>
    <s v="TWN"/>
    <n v="2004"/>
    <x v="55"/>
    <n v="258455613.69999999"/>
  </r>
  <r>
    <x v="205"/>
    <s v="TWN"/>
    <n v="2005"/>
    <x v="56"/>
    <n v="257108095.69999999"/>
  </r>
  <r>
    <x v="205"/>
    <s v="TWN"/>
    <n v="2006"/>
    <x v="57"/>
    <n v="264807467.69999999"/>
  </r>
  <r>
    <x v="205"/>
    <s v="TWN"/>
    <n v="2007"/>
    <x v="58"/>
    <n v="275536602.60000002"/>
  </r>
  <r>
    <x v="205"/>
    <s v="TWN"/>
    <n v="2008"/>
    <x v="59"/>
    <n v="259361948.5"/>
  </r>
  <r>
    <x v="205"/>
    <s v="TWN"/>
    <n v="2009"/>
    <x v="60"/>
    <n v="246456181.69999999"/>
  </r>
  <r>
    <x v="205"/>
    <s v="TWN"/>
    <n v="2010"/>
    <x v="61"/>
    <n v="267875420.09999999"/>
  </r>
  <r>
    <x v="205"/>
    <s v="TWN"/>
    <n v="2011"/>
    <x v="62"/>
    <n v="266935920.80000001"/>
  </r>
  <r>
    <x v="205"/>
    <s v="TWN"/>
    <n v="2012"/>
    <x v="63"/>
    <n v="256004182.09999999"/>
  </r>
  <r>
    <x v="205"/>
    <s v="TWN"/>
    <n v="2013"/>
    <x v="64"/>
    <n v="258304919.90000001"/>
  </r>
  <r>
    <x v="205"/>
    <s v="TWN"/>
    <n v="2014"/>
    <x v="65"/>
    <n v="262152157.30000001"/>
  </r>
  <r>
    <x v="205"/>
    <s v="TWN"/>
    <n v="2015"/>
    <x v="66"/>
    <n v="258887575.19999999"/>
  </r>
  <r>
    <x v="205"/>
    <s v="TWN"/>
    <n v="2016"/>
    <x v="67"/>
    <n v="263475942.30000001"/>
  </r>
  <r>
    <x v="205"/>
    <s v="TWN"/>
    <n v="2017"/>
    <x v="68"/>
    <n v="271525031.5"/>
  </r>
  <r>
    <x v="206"/>
    <s v="TJK"/>
    <n v="1959"/>
    <x v="10"/>
    <n v="3007313.58"/>
  </r>
  <r>
    <x v="206"/>
    <s v="TJK"/>
    <n v="1960"/>
    <x v="11"/>
    <n v="3130957.9"/>
  </r>
  <r>
    <x v="206"/>
    <s v="TJK"/>
    <n v="1961"/>
    <x v="12"/>
    <n v="3228751.98"/>
  </r>
  <r>
    <x v="206"/>
    <s v="TJK"/>
    <n v="1962"/>
    <x v="13"/>
    <n v="3388617.83"/>
  </r>
  <r>
    <x v="206"/>
    <s v="TJK"/>
    <n v="1963"/>
    <x v="14"/>
    <n v="3634063.34"/>
  </r>
  <r>
    <x v="206"/>
    <s v="TJK"/>
    <n v="1964"/>
    <x v="15"/>
    <n v="3864810.52"/>
  </r>
  <r>
    <x v="206"/>
    <s v="TJK"/>
    <n v="1965"/>
    <x v="16"/>
    <n v="4099729.23"/>
  </r>
  <r>
    <x v="206"/>
    <s v="TJK"/>
    <n v="1966"/>
    <x v="17"/>
    <n v="4329431.03"/>
  </r>
  <r>
    <x v="206"/>
    <s v="TJK"/>
    <n v="1967"/>
    <x v="18"/>
    <n v="4527008.8"/>
  </r>
  <r>
    <x v="206"/>
    <s v="TJK"/>
    <n v="1968"/>
    <x v="19"/>
    <n v="4654160.2"/>
  </r>
  <r>
    <x v="206"/>
    <s v="TJK"/>
    <n v="1969"/>
    <x v="20"/>
    <n v="4847013.54"/>
  </r>
  <r>
    <x v="206"/>
    <s v="TJK"/>
    <n v="1970"/>
    <x v="21"/>
    <n v="5098081.04"/>
  </r>
  <r>
    <x v="206"/>
    <s v="TJK"/>
    <n v="1971"/>
    <x v="22"/>
    <n v="5412533.9000000004"/>
  </r>
  <r>
    <x v="206"/>
    <s v="TJK"/>
    <n v="1972"/>
    <x v="23"/>
    <n v="5697317.2599999998"/>
  </r>
  <r>
    <x v="206"/>
    <s v="TJK"/>
    <n v="1973"/>
    <x v="24"/>
    <n v="5940702.4400000004"/>
  </r>
  <r>
    <x v="206"/>
    <s v="TJK"/>
    <n v="1974"/>
    <x v="25"/>
    <n v="6169871.2300000004"/>
  </r>
  <r>
    <x v="206"/>
    <s v="TJK"/>
    <n v="1975"/>
    <x v="26"/>
    <n v="6488520.8700000001"/>
  </r>
  <r>
    <x v="206"/>
    <s v="TJK"/>
    <n v="1976"/>
    <x v="27"/>
    <n v="6736551.3700000001"/>
  </r>
  <r>
    <x v="206"/>
    <s v="TJK"/>
    <n v="1977"/>
    <x v="28"/>
    <n v="6963984.1399999997"/>
  </r>
  <r>
    <x v="206"/>
    <s v="TJK"/>
    <n v="1978"/>
    <x v="29"/>
    <n v="7201259.4000000004"/>
  </r>
  <r>
    <x v="206"/>
    <s v="TJK"/>
    <n v="1979"/>
    <x v="30"/>
    <n v="7259087.4500000002"/>
  </r>
  <r>
    <x v="206"/>
    <s v="TJK"/>
    <n v="1980"/>
    <x v="31"/>
    <n v="7543154.2699999996"/>
  </r>
  <r>
    <x v="206"/>
    <s v="TJK"/>
    <n v="1981"/>
    <x v="32"/>
    <n v="7400173.6100000003"/>
  </r>
  <r>
    <x v="206"/>
    <s v="TJK"/>
    <n v="1982"/>
    <x v="33"/>
    <n v="7540007.9299999997"/>
  </r>
  <r>
    <x v="206"/>
    <s v="TJK"/>
    <n v="1983"/>
    <x v="34"/>
    <n v="7647665.9400000004"/>
  </r>
  <r>
    <x v="206"/>
    <s v="TJK"/>
    <n v="1984"/>
    <x v="35"/>
    <n v="7716125.6200000001"/>
  </r>
  <r>
    <x v="206"/>
    <s v="TJK"/>
    <n v="1985"/>
    <x v="36"/>
    <n v="8321724.5"/>
  </r>
  <r>
    <x v="206"/>
    <s v="TJK"/>
    <n v="1986"/>
    <x v="37"/>
    <n v="8343396.1200000001"/>
  </r>
  <r>
    <x v="206"/>
    <s v="TJK"/>
    <n v="1987"/>
    <x v="38"/>
    <n v="8694201.2899999991"/>
  </r>
  <r>
    <x v="206"/>
    <s v="TJK"/>
    <n v="1988"/>
    <x v="39"/>
    <n v="8932338.8300000001"/>
  </r>
  <r>
    <x v="206"/>
    <s v="TJK"/>
    <n v="1989"/>
    <x v="40"/>
    <n v="8744083"/>
  </r>
  <r>
    <x v="206"/>
    <s v="TJK"/>
    <n v="1990"/>
    <x v="41"/>
    <n v="8197125.4000000004"/>
  </r>
  <r>
    <x v="206"/>
    <s v="TJK"/>
    <n v="1991"/>
    <x v="42"/>
    <n v="7903715.1200000001"/>
  </r>
  <r>
    <x v="206"/>
    <s v="TJK"/>
    <n v="1992"/>
    <x v="43"/>
    <n v="7294624.7300000004"/>
  </r>
  <r>
    <x v="206"/>
    <s v="TJK"/>
    <n v="1993"/>
    <x v="44"/>
    <n v="5161394.4400000004"/>
  </r>
  <r>
    <x v="206"/>
    <s v="TJK"/>
    <n v="1994"/>
    <x v="45"/>
    <n v="2347446.17"/>
  </r>
  <r>
    <x v="206"/>
    <s v="TJK"/>
    <n v="1995"/>
    <x v="46"/>
    <n v="2442887.96"/>
  </r>
  <r>
    <x v="206"/>
    <s v="TJK"/>
    <n v="1996"/>
    <x v="47"/>
    <n v="2822485.18"/>
  </r>
  <r>
    <x v="206"/>
    <s v="TJK"/>
    <n v="1997"/>
    <x v="48"/>
    <n v="2148921.13"/>
  </r>
  <r>
    <x v="206"/>
    <s v="TJK"/>
    <n v="1998"/>
    <x v="49"/>
    <n v="2494409.02"/>
  </r>
  <r>
    <x v="206"/>
    <s v="TJK"/>
    <n v="1999"/>
    <x v="50"/>
    <n v="2515545.58"/>
  </r>
  <r>
    <x v="206"/>
    <s v="TJK"/>
    <n v="2000"/>
    <x v="51"/>
    <n v="2232073.9700000002"/>
  </r>
  <r>
    <x v="206"/>
    <s v="TJK"/>
    <n v="2001"/>
    <x v="52"/>
    <n v="2285489.34"/>
  </r>
  <r>
    <x v="206"/>
    <s v="TJK"/>
    <n v="2002"/>
    <x v="53"/>
    <n v="1872934.22"/>
  </r>
  <r>
    <x v="206"/>
    <s v="TJK"/>
    <n v="2003"/>
    <x v="54"/>
    <n v="2062191.54"/>
  </r>
  <r>
    <x v="206"/>
    <s v="TJK"/>
    <n v="2004"/>
    <x v="55"/>
    <n v="2547275.25"/>
  </r>
  <r>
    <x v="206"/>
    <s v="TJK"/>
    <n v="2005"/>
    <x v="56"/>
    <n v="2421168.61"/>
  </r>
  <r>
    <x v="206"/>
    <s v="TJK"/>
    <n v="2006"/>
    <x v="57"/>
    <n v="2634138.7200000002"/>
  </r>
  <r>
    <x v="206"/>
    <s v="TJK"/>
    <n v="2007"/>
    <x v="58"/>
    <n v="3204293.47"/>
  </r>
  <r>
    <x v="206"/>
    <s v="TJK"/>
    <n v="2008"/>
    <x v="59"/>
    <n v="2885313.02"/>
  </r>
  <r>
    <x v="206"/>
    <s v="TJK"/>
    <n v="2009"/>
    <x v="60"/>
    <n v="2434691.13"/>
  </r>
  <r>
    <x v="206"/>
    <s v="TJK"/>
    <n v="2010"/>
    <x v="61"/>
    <n v="2517762.83"/>
  </r>
  <r>
    <x v="206"/>
    <s v="TJK"/>
    <n v="2011"/>
    <x v="62"/>
    <n v="2320034.5099999998"/>
  </r>
  <r>
    <x v="206"/>
    <s v="TJK"/>
    <n v="2012"/>
    <x v="63"/>
    <n v="2906292.25"/>
  </r>
  <r>
    <x v="206"/>
    <s v="TJK"/>
    <n v="2013"/>
    <x v="64"/>
    <n v="3437059.44"/>
  </r>
  <r>
    <x v="206"/>
    <s v="TJK"/>
    <n v="2014"/>
    <x v="65"/>
    <n v="5060686.3600000003"/>
  </r>
  <r>
    <x v="206"/>
    <s v="TJK"/>
    <n v="2015"/>
    <x v="66"/>
    <n v="5460201.9800000004"/>
  </r>
  <r>
    <x v="206"/>
    <s v="TJK"/>
    <n v="2016"/>
    <x v="67"/>
    <n v="5579036.6799999997"/>
  </r>
  <r>
    <x v="206"/>
    <s v="TJK"/>
    <n v="2017"/>
    <x v="68"/>
    <n v="5711373.46"/>
  </r>
  <r>
    <x v="207"/>
    <s v="TZA"/>
    <n v="1970"/>
    <x v="21"/>
    <n v="1765364.53"/>
  </r>
  <r>
    <x v="207"/>
    <s v="TZA"/>
    <n v="1971"/>
    <x v="22"/>
    <n v="2461494.8199999998"/>
  </r>
  <r>
    <x v="207"/>
    <s v="TZA"/>
    <n v="1972"/>
    <x v="23"/>
    <n v="2164473.09"/>
  </r>
  <r>
    <x v="207"/>
    <s v="TZA"/>
    <n v="1973"/>
    <x v="24"/>
    <n v="3182738.22"/>
  </r>
  <r>
    <x v="207"/>
    <s v="TZA"/>
    <n v="1974"/>
    <x v="25"/>
    <n v="2303467.36"/>
  </r>
  <r>
    <x v="207"/>
    <s v="TZA"/>
    <n v="1975"/>
    <x v="26"/>
    <n v="2281602.23"/>
  </r>
  <r>
    <x v="207"/>
    <s v="TZA"/>
    <n v="1976"/>
    <x v="27"/>
    <n v="2785968.49"/>
  </r>
  <r>
    <x v="207"/>
    <s v="TZA"/>
    <n v="1977"/>
    <x v="28"/>
    <n v="2007621.95"/>
  </r>
  <r>
    <x v="207"/>
    <s v="TZA"/>
    <n v="1978"/>
    <x v="29"/>
    <n v="2197324.5"/>
  </r>
  <r>
    <x v="207"/>
    <s v="TZA"/>
    <n v="1979"/>
    <x v="30"/>
    <n v="2062790.12"/>
  </r>
  <r>
    <x v="207"/>
    <s v="TZA"/>
    <n v="1980"/>
    <x v="31"/>
    <n v="1873660.95"/>
  </r>
  <r>
    <x v="207"/>
    <s v="TZA"/>
    <n v="1981"/>
    <x v="32"/>
    <n v="2106824.91"/>
  </r>
  <r>
    <x v="207"/>
    <s v="TZA"/>
    <n v="1982"/>
    <x v="33"/>
    <n v="2148299.77"/>
  </r>
  <r>
    <x v="207"/>
    <s v="TZA"/>
    <n v="1983"/>
    <x v="34"/>
    <n v="2196304.17"/>
  </r>
  <r>
    <x v="207"/>
    <s v="TZA"/>
    <n v="1984"/>
    <x v="35"/>
    <n v="2346982.52"/>
  </r>
  <r>
    <x v="207"/>
    <s v="TZA"/>
    <n v="1985"/>
    <x v="36"/>
    <n v="2337900.25"/>
  </r>
  <r>
    <x v="207"/>
    <s v="TZA"/>
    <n v="1986"/>
    <x v="37"/>
    <n v="2277592.91"/>
  </r>
  <r>
    <x v="207"/>
    <s v="TZA"/>
    <n v="1987"/>
    <x v="38"/>
    <n v="2367509.5699999998"/>
  </r>
  <r>
    <x v="207"/>
    <s v="TZA"/>
    <n v="1988"/>
    <x v="39"/>
    <n v="2271686.1"/>
  </r>
  <r>
    <x v="207"/>
    <s v="TZA"/>
    <n v="1989"/>
    <x v="40"/>
    <n v="2161598.41"/>
  </r>
  <r>
    <x v="207"/>
    <s v="TZA"/>
    <n v="1990"/>
    <x v="41"/>
    <n v="2217225.25"/>
  </r>
  <r>
    <x v="207"/>
    <s v="TZA"/>
    <n v="1991"/>
    <x v="42"/>
    <n v="2348794.9"/>
  </r>
  <r>
    <x v="207"/>
    <s v="TZA"/>
    <n v="1992"/>
    <x v="43"/>
    <n v="2275180.5499999998"/>
  </r>
  <r>
    <x v="207"/>
    <s v="TZA"/>
    <n v="1993"/>
    <x v="44"/>
    <n v="2545982.2000000002"/>
  </r>
  <r>
    <x v="207"/>
    <s v="TZA"/>
    <n v="1994"/>
    <x v="45"/>
    <n v="2375036.62"/>
  </r>
  <r>
    <x v="207"/>
    <s v="TZA"/>
    <n v="1995"/>
    <x v="46"/>
    <n v="3496269.72"/>
  </r>
  <r>
    <x v="207"/>
    <s v="TZA"/>
    <n v="1996"/>
    <x v="47"/>
    <n v="3392183.78"/>
  </r>
  <r>
    <x v="207"/>
    <s v="TZA"/>
    <n v="1997"/>
    <x v="48"/>
    <n v="2822982.84"/>
  </r>
  <r>
    <x v="207"/>
    <s v="TZA"/>
    <n v="1998"/>
    <x v="49"/>
    <n v="2481493.42"/>
  </r>
  <r>
    <x v="207"/>
    <s v="TZA"/>
    <n v="1999"/>
    <x v="50"/>
    <n v="2457880.37"/>
  </r>
  <r>
    <x v="207"/>
    <s v="TZA"/>
    <n v="2000"/>
    <x v="51"/>
    <n v="2570946.8199999998"/>
  </r>
  <r>
    <x v="207"/>
    <s v="TZA"/>
    <n v="2001"/>
    <x v="52"/>
    <n v="3039606.28"/>
  </r>
  <r>
    <x v="207"/>
    <s v="TZA"/>
    <n v="2002"/>
    <x v="53"/>
    <n v="3486963"/>
  </r>
  <r>
    <x v="207"/>
    <s v="TZA"/>
    <n v="2003"/>
    <x v="54"/>
    <n v="3686227.12"/>
  </r>
  <r>
    <x v="207"/>
    <s v="TZA"/>
    <n v="2004"/>
    <x v="55"/>
    <n v="4231656.34"/>
  </r>
  <r>
    <x v="207"/>
    <s v="TZA"/>
    <n v="2005"/>
    <x v="56"/>
    <n v="5360105.3899999997"/>
  </r>
  <r>
    <x v="207"/>
    <s v="TZA"/>
    <n v="2006"/>
    <x v="57"/>
    <n v="5878992.6399999997"/>
  </r>
  <r>
    <x v="207"/>
    <s v="TZA"/>
    <n v="2007"/>
    <x v="58"/>
    <n v="5710289.3700000001"/>
  </r>
  <r>
    <x v="207"/>
    <s v="TZA"/>
    <n v="2008"/>
    <x v="59"/>
    <n v="5937408.29"/>
  </r>
  <r>
    <x v="207"/>
    <s v="TZA"/>
    <n v="2009"/>
    <x v="60"/>
    <n v="5693926.6299999999"/>
  </r>
  <r>
    <x v="207"/>
    <s v="TZA"/>
    <n v="2010"/>
    <x v="61"/>
    <n v="6840606.5999999996"/>
  </r>
  <r>
    <x v="207"/>
    <s v="TZA"/>
    <n v="2011"/>
    <x v="62"/>
    <n v="7807018.4699999997"/>
  </r>
  <r>
    <x v="207"/>
    <s v="TZA"/>
    <n v="2012"/>
    <x v="63"/>
    <n v="9238081.9800000004"/>
  </r>
  <r>
    <x v="207"/>
    <s v="TZA"/>
    <n v="2013"/>
    <x v="64"/>
    <n v="10912008.98"/>
  </r>
  <r>
    <x v="207"/>
    <s v="TZA"/>
    <n v="2014"/>
    <x v="65"/>
    <n v="11241286.619999999"/>
  </r>
  <r>
    <x v="207"/>
    <s v="TZA"/>
    <n v="2015"/>
    <x v="66"/>
    <n v="12453503.48"/>
  </r>
  <r>
    <x v="207"/>
    <s v="TZA"/>
    <n v="2016"/>
    <x v="67"/>
    <n v="13604691.939999999"/>
  </r>
  <r>
    <x v="207"/>
    <s v="TZA"/>
    <n v="2017"/>
    <x v="68"/>
    <n v="14230527.460000001"/>
  </r>
  <r>
    <x v="208"/>
    <s v="THA"/>
    <n v="1931"/>
    <x v="215"/>
    <n v="29312"/>
  </r>
  <r>
    <x v="208"/>
    <s v="THA"/>
    <n v="1932"/>
    <x v="216"/>
    <n v="25648"/>
  </r>
  <r>
    <x v="208"/>
    <s v="THA"/>
    <n v="1933"/>
    <x v="217"/>
    <n v="21984"/>
  </r>
  <r>
    <x v="208"/>
    <s v="THA"/>
    <n v="1934"/>
    <x v="218"/>
    <n v="25648"/>
  </r>
  <r>
    <x v="208"/>
    <s v="THA"/>
    <n v="1935"/>
    <x v="219"/>
    <n v="25648"/>
  </r>
  <r>
    <x v="208"/>
    <s v="THA"/>
    <n v="1936"/>
    <x v="220"/>
    <n v="29312"/>
  </r>
  <r>
    <x v="208"/>
    <s v="THA"/>
    <n v="1937"/>
    <x v="221"/>
    <n v="36640"/>
  </r>
  <r>
    <x v="208"/>
    <s v="THA"/>
    <n v="1938"/>
    <x v="222"/>
    <n v="40304"/>
  </r>
  <r>
    <x v="208"/>
    <s v="THA"/>
    <n v="1939"/>
    <x v="223"/>
    <n v="47632"/>
  </r>
  <r>
    <x v="208"/>
    <s v="THA"/>
    <n v="1940"/>
    <x v="224"/>
    <n v="58624"/>
  </r>
  <r>
    <x v="208"/>
    <s v="THA"/>
    <n v="1941"/>
    <x v="225"/>
    <n v="58624"/>
  </r>
  <r>
    <x v="208"/>
    <s v="THA"/>
    <n v="1943"/>
    <x v="227"/>
    <n v="32976"/>
  </r>
  <r>
    <x v="208"/>
    <s v="THA"/>
    <n v="1944"/>
    <x v="228"/>
    <n v="14656"/>
  </r>
  <r>
    <x v="208"/>
    <s v="THA"/>
    <n v="1947"/>
    <x v="231"/>
    <n v="29312"/>
  </r>
  <r>
    <x v="208"/>
    <s v="THA"/>
    <n v="1948"/>
    <x v="232"/>
    <n v="40304"/>
  </r>
  <r>
    <x v="208"/>
    <s v="THA"/>
    <n v="1949"/>
    <x v="0"/>
    <n v="62288"/>
  </r>
  <r>
    <x v="208"/>
    <s v="THA"/>
    <n v="1950"/>
    <x v="1"/>
    <n v="956304"/>
  </r>
  <r>
    <x v="208"/>
    <s v="THA"/>
    <n v="1951"/>
    <x v="2"/>
    <n v="1091872"/>
  </r>
  <r>
    <x v="208"/>
    <s v="THA"/>
    <n v="1952"/>
    <x v="3"/>
    <n v="1278736"/>
  </r>
  <r>
    <x v="208"/>
    <s v="THA"/>
    <n v="1953"/>
    <x v="4"/>
    <n v="1645136"/>
  </r>
  <r>
    <x v="208"/>
    <s v="THA"/>
    <n v="1954"/>
    <x v="5"/>
    <n v="2051840"/>
  </r>
  <r>
    <x v="208"/>
    <s v="THA"/>
    <n v="1955"/>
    <x v="6"/>
    <n v="2374272"/>
  </r>
  <r>
    <x v="208"/>
    <s v="THA"/>
    <n v="1956"/>
    <x v="7"/>
    <n v="2619760"/>
  </r>
  <r>
    <x v="208"/>
    <s v="THA"/>
    <n v="1957"/>
    <x v="8"/>
    <n v="2923872"/>
  </r>
  <r>
    <x v="208"/>
    <s v="THA"/>
    <n v="1958"/>
    <x v="9"/>
    <n v="3019136"/>
  </r>
  <r>
    <x v="208"/>
    <s v="THA"/>
    <n v="1959"/>
    <x v="10"/>
    <n v="3321197.6"/>
  </r>
  <r>
    <x v="208"/>
    <s v="THA"/>
    <n v="1960"/>
    <x v="11"/>
    <n v="3709492.45"/>
  </r>
  <r>
    <x v="208"/>
    <s v="THA"/>
    <n v="1961"/>
    <x v="12"/>
    <n v="4140715.25"/>
  </r>
  <r>
    <x v="208"/>
    <s v="THA"/>
    <n v="1962"/>
    <x v="13"/>
    <n v="5026779.22"/>
  </r>
  <r>
    <x v="208"/>
    <s v="THA"/>
    <n v="1963"/>
    <x v="14"/>
    <n v="5561604.3499999996"/>
  </r>
  <r>
    <x v="208"/>
    <s v="THA"/>
    <n v="1964"/>
    <x v="15"/>
    <n v="7470280.9100000001"/>
  </r>
  <r>
    <x v="208"/>
    <s v="THA"/>
    <n v="1965"/>
    <x v="16"/>
    <n v="7440196.2999999998"/>
  </r>
  <r>
    <x v="208"/>
    <s v="THA"/>
    <n v="1966"/>
    <x v="17"/>
    <n v="9465437.3900000006"/>
  </r>
  <r>
    <x v="208"/>
    <s v="THA"/>
    <n v="1967"/>
    <x v="18"/>
    <n v="12150139.050000001"/>
  </r>
  <r>
    <x v="208"/>
    <s v="THA"/>
    <n v="1968"/>
    <x v="19"/>
    <n v="17075663.48"/>
  </r>
  <r>
    <x v="208"/>
    <s v="THA"/>
    <n v="1969"/>
    <x v="20"/>
    <n v="14540026.9"/>
  </r>
  <r>
    <x v="208"/>
    <s v="THA"/>
    <n v="1970"/>
    <x v="21"/>
    <n v="15352543.42"/>
  </r>
  <r>
    <x v="208"/>
    <s v="THA"/>
    <n v="1971"/>
    <x v="22"/>
    <n v="19221103.390000001"/>
  </r>
  <r>
    <x v="208"/>
    <s v="THA"/>
    <n v="1972"/>
    <x v="23"/>
    <n v="21805480.399999999"/>
  </r>
  <r>
    <x v="208"/>
    <s v="THA"/>
    <n v="1973"/>
    <x v="24"/>
    <n v="24420239.18"/>
  </r>
  <r>
    <x v="208"/>
    <s v="THA"/>
    <n v="1974"/>
    <x v="25"/>
    <n v="24210529.420000002"/>
  </r>
  <r>
    <x v="208"/>
    <s v="THA"/>
    <n v="1975"/>
    <x v="26"/>
    <n v="24371507.699999999"/>
  </r>
  <r>
    <x v="208"/>
    <s v="THA"/>
    <n v="1976"/>
    <x v="27"/>
    <n v="28716186.890000001"/>
  </r>
  <r>
    <x v="208"/>
    <s v="THA"/>
    <n v="1977"/>
    <x v="28"/>
    <n v="32064887.57"/>
  </r>
  <r>
    <x v="208"/>
    <s v="THA"/>
    <n v="1978"/>
    <x v="29"/>
    <n v="34946967.890000001"/>
  </r>
  <r>
    <x v="208"/>
    <s v="THA"/>
    <n v="1979"/>
    <x v="30"/>
    <n v="36586477.759999998"/>
  </r>
  <r>
    <x v="208"/>
    <s v="THA"/>
    <n v="1980"/>
    <x v="31"/>
    <n v="39956233.060000002"/>
  </r>
  <r>
    <x v="208"/>
    <s v="THA"/>
    <n v="1981"/>
    <x v="32"/>
    <n v="37816773.219999999"/>
  </r>
  <r>
    <x v="208"/>
    <s v="THA"/>
    <n v="1982"/>
    <x v="33"/>
    <n v="37635582.859999999"/>
  </r>
  <r>
    <x v="208"/>
    <s v="THA"/>
    <n v="1983"/>
    <x v="34"/>
    <n v="42117303.969999999"/>
  </r>
  <r>
    <x v="208"/>
    <s v="THA"/>
    <n v="1984"/>
    <x v="35"/>
    <n v="45555747.420000002"/>
  </r>
  <r>
    <x v="208"/>
    <s v="THA"/>
    <n v="1985"/>
    <x v="36"/>
    <n v="48230369.82"/>
  </r>
  <r>
    <x v="208"/>
    <s v="THA"/>
    <n v="1986"/>
    <x v="37"/>
    <n v="49223371.520000003"/>
  </r>
  <r>
    <x v="208"/>
    <s v="THA"/>
    <n v="1987"/>
    <x v="38"/>
    <n v="56306165.359999999"/>
  </r>
  <r>
    <x v="208"/>
    <s v="THA"/>
    <n v="1988"/>
    <x v="39"/>
    <n v="66202872.659999996"/>
  </r>
  <r>
    <x v="208"/>
    <s v="THA"/>
    <n v="1989"/>
    <x v="40"/>
    <n v="77784244.079999998"/>
  </r>
  <r>
    <x v="208"/>
    <s v="THA"/>
    <n v="1990"/>
    <x v="41"/>
    <n v="89390102.019999996"/>
  </r>
  <r>
    <x v="208"/>
    <s v="THA"/>
    <n v="1991"/>
    <x v="42"/>
    <n v="98365594.920000002"/>
  </r>
  <r>
    <x v="208"/>
    <s v="THA"/>
    <n v="1992"/>
    <x v="43"/>
    <n v="108076713.8"/>
  </r>
  <r>
    <x v="208"/>
    <s v="THA"/>
    <n v="1993"/>
    <x v="44"/>
    <n v="122865944.90000001"/>
  </r>
  <r>
    <x v="208"/>
    <s v="THA"/>
    <n v="1994"/>
    <x v="45"/>
    <n v="136844214"/>
  </r>
  <r>
    <x v="208"/>
    <s v="THA"/>
    <n v="1995"/>
    <x v="46"/>
    <n v="158457068.5"/>
  </r>
  <r>
    <x v="208"/>
    <s v="THA"/>
    <n v="1996"/>
    <x v="47"/>
    <n v="177264411.69999999"/>
  </r>
  <r>
    <x v="208"/>
    <s v="THA"/>
    <n v="1997"/>
    <x v="48"/>
    <n v="183045934.30000001"/>
  </r>
  <r>
    <x v="208"/>
    <s v="THA"/>
    <n v="1998"/>
    <x v="49"/>
    <n v="162551647.5"/>
  </r>
  <r>
    <x v="208"/>
    <s v="THA"/>
    <n v="1999"/>
    <x v="50"/>
    <n v="174131016.69999999"/>
  </r>
  <r>
    <x v="208"/>
    <s v="THA"/>
    <n v="2000"/>
    <x v="51"/>
    <n v="179263989.80000001"/>
  </r>
  <r>
    <x v="208"/>
    <s v="THA"/>
    <n v="2001"/>
    <x v="52"/>
    <n v="192377279.30000001"/>
  </r>
  <r>
    <x v="208"/>
    <s v="THA"/>
    <n v="2002"/>
    <x v="53"/>
    <n v="205776032.5"/>
  </r>
  <r>
    <x v="208"/>
    <s v="THA"/>
    <n v="2003"/>
    <x v="54"/>
    <n v="221916442.19999999"/>
  </r>
  <r>
    <x v="208"/>
    <s v="THA"/>
    <n v="2004"/>
    <x v="55"/>
    <n v="240241704.5"/>
  </r>
  <r>
    <x v="208"/>
    <s v="THA"/>
    <n v="2005"/>
    <x v="56"/>
    <n v="244303940"/>
  </r>
  <r>
    <x v="208"/>
    <s v="THA"/>
    <n v="2006"/>
    <x v="57"/>
    <n v="248619994.90000001"/>
  </r>
  <r>
    <x v="208"/>
    <s v="THA"/>
    <n v="2007"/>
    <x v="58"/>
    <n v="249166110.19999999"/>
  </r>
  <r>
    <x v="208"/>
    <s v="THA"/>
    <n v="2008"/>
    <x v="59"/>
    <n v="249591018.80000001"/>
  </r>
  <r>
    <x v="208"/>
    <s v="THA"/>
    <n v="2009"/>
    <x v="60"/>
    <n v="264750299.19999999"/>
  </r>
  <r>
    <x v="208"/>
    <s v="THA"/>
    <n v="2010"/>
    <x v="61"/>
    <n v="279428513.30000001"/>
  </r>
  <r>
    <x v="208"/>
    <s v="THA"/>
    <n v="2011"/>
    <x v="62"/>
    <n v="275835966"/>
  </r>
  <r>
    <x v="208"/>
    <s v="THA"/>
    <n v="2012"/>
    <x v="63"/>
    <n v="293664430.5"/>
  </r>
  <r>
    <x v="208"/>
    <s v="THA"/>
    <n v="2013"/>
    <x v="64"/>
    <n v="296902994.60000002"/>
  </r>
  <r>
    <x v="208"/>
    <s v="THA"/>
    <n v="2014"/>
    <x v="65"/>
    <n v="313186490.60000002"/>
  </r>
  <r>
    <x v="208"/>
    <s v="THA"/>
    <n v="2015"/>
    <x v="66"/>
    <n v="320574008.80000001"/>
  </r>
  <r>
    <x v="208"/>
    <s v="THA"/>
    <n v="2016"/>
    <x v="67"/>
    <n v="324834134"/>
  </r>
  <r>
    <x v="208"/>
    <s v="THA"/>
    <n v="2017"/>
    <x v="68"/>
    <n v="330839584"/>
  </r>
  <r>
    <x v="209"/>
    <s v="TLS"/>
    <n v="2002"/>
    <x v="53"/>
    <n v="161216"/>
  </r>
  <r>
    <x v="209"/>
    <s v="TLS"/>
    <n v="2003"/>
    <x v="54"/>
    <n v="161216"/>
  </r>
  <r>
    <x v="209"/>
    <s v="TLS"/>
    <n v="2004"/>
    <x v="55"/>
    <n v="175872"/>
  </r>
  <r>
    <x v="209"/>
    <s v="TLS"/>
    <n v="2005"/>
    <x v="56"/>
    <n v="175872"/>
  </r>
  <r>
    <x v="209"/>
    <s v="TLS"/>
    <n v="2006"/>
    <x v="57"/>
    <n v="179536"/>
  </r>
  <r>
    <x v="209"/>
    <s v="TLS"/>
    <n v="2007"/>
    <x v="58"/>
    <n v="183200"/>
  </r>
  <r>
    <x v="209"/>
    <s v="TLS"/>
    <n v="2008"/>
    <x v="59"/>
    <n v="201520"/>
  </r>
  <r>
    <x v="209"/>
    <s v="TLS"/>
    <n v="2009"/>
    <x v="60"/>
    <n v="227168"/>
  </r>
  <r>
    <x v="209"/>
    <s v="TLS"/>
    <n v="2010"/>
    <x v="61"/>
    <n v="234496"/>
  </r>
  <r>
    <x v="209"/>
    <s v="TLS"/>
    <n v="2011"/>
    <x v="62"/>
    <n v="245488"/>
  </r>
  <r>
    <x v="209"/>
    <s v="TLS"/>
    <n v="2012"/>
    <x v="63"/>
    <n v="293120"/>
  </r>
  <r>
    <x v="209"/>
    <s v="TLS"/>
    <n v="2013"/>
    <x v="64"/>
    <n v="439680"/>
  </r>
  <r>
    <x v="209"/>
    <s v="TLS"/>
    <n v="2014"/>
    <x v="65"/>
    <n v="468992"/>
  </r>
  <r>
    <x v="209"/>
    <s v="TLS"/>
    <n v="2015"/>
    <x v="66"/>
    <n v="511799.14"/>
  </r>
  <r>
    <x v="209"/>
    <s v="TLS"/>
    <n v="2016"/>
    <x v="67"/>
    <n v="517663.8"/>
  </r>
  <r>
    <x v="209"/>
    <s v="TLS"/>
    <n v="2017"/>
    <x v="68"/>
    <n v="552726.94999999995"/>
  </r>
  <r>
    <x v="210"/>
    <s v="TGO"/>
    <n v="1950"/>
    <x v="1"/>
    <n v="25648"/>
  </r>
  <r>
    <x v="210"/>
    <s v="TGO"/>
    <n v="1951"/>
    <x v="2"/>
    <n v="25648"/>
  </r>
  <r>
    <x v="210"/>
    <s v="TGO"/>
    <n v="1952"/>
    <x v="3"/>
    <n v="43968"/>
  </r>
  <r>
    <x v="210"/>
    <s v="TGO"/>
    <n v="1953"/>
    <x v="4"/>
    <n v="29312"/>
  </r>
  <r>
    <x v="210"/>
    <s v="TGO"/>
    <n v="1954"/>
    <x v="5"/>
    <n v="32976"/>
  </r>
  <r>
    <x v="210"/>
    <s v="TGO"/>
    <n v="1955"/>
    <x v="6"/>
    <n v="40304"/>
  </r>
  <r>
    <x v="210"/>
    <s v="TGO"/>
    <n v="1956"/>
    <x v="7"/>
    <n v="40304"/>
  </r>
  <r>
    <x v="210"/>
    <s v="TGO"/>
    <n v="1957"/>
    <x v="8"/>
    <n v="47632"/>
  </r>
  <r>
    <x v="210"/>
    <s v="TGO"/>
    <n v="1958"/>
    <x v="9"/>
    <n v="47632"/>
  </r>
  <r>
    <x v="210"/>
    <s v="TGO"/>
    <n v="1959"/>
    <x v="10"/>
    <n v="54960"/>
  </r>
  <r>
    <x v="210"/>
    <s v="TGO"/>
    <n v="1960"/>
    <x v="11"/>
    <n v="65952"/>
  </r>
  <r>
    <x v="210"/>
    <s v="TGO"/>
    <n v="1961"/>
    <x v="12"/>
    <n v="91600"/>
  </r>
  <r>
    <x v="210"/>
    <s v="TGO"/>
    <n v="1962"/>
    <x v="13"/>
    <n v="87936"/>
  </r>
  <r>
    <x v="210"/>
    <s v="TGO"/>
    <n v="1963"/>
    <x v="14"/>
    <n v="106256"/>
  </r>
  <r>
    <x v="210"/>
    <s v="TGO"/>
    <n v="1964"/>
    <x v="15"/>
    <n v="131904"/>
  </r>
  <r>
    <x v="210"/>
    <s v="TGO"/>
    <n v="1965"/>
    <x v="16"/>
    <n v="131904"/>
  </r>
  <r>
    <x v="210"/>
    <s v="TGO"/>
    <n v="1966"/>
    <x v="17"/>
    <n v="179536"/>
  </r>
  <r>
    <x v="210"/>
    <s v="TGO"/>
    <n v="1967"/>
    <x v="18"/>
    <n v="197856"/>
  </r>
  <r>
    <x v="210"/>
    <s v="TGO"/>
    <n v="1968"/>
    <x v="19"/>
    <n v="194192"/>
  </r>
  <r>
    <x v="210"/>
    <s v="TGO"/>
    <n v="1969"/>
    <x v="20"/>
    <n v="241824"/>
  </r>
  <r>
    <x v="210"/>
    <s v="TGO"/>
    <n v="1970"/>
    <x v="21"/>
    <n v="274800"/>
  </r>
  <r>
    <x v="210"/>
    <s v="TGO"/>
    <n v="1971"/>
    <x v="22"/>
    <n v="315104"/>
  </r>
  <r>
    <x v="210"/>
    <s v="TGO"/>
    <n v="1972"/>
    <x v="23"/>
    <n v="404861.28"/>
  </r>
  <r>
    <x v="210"/>
    <s v="TGO"/>
    <n v="1973"/>
    <x v="24"/>
    <n v="411505.64"/>
  </r>
  <r>
    <x v="210"/>
    <s v="TGO"/>
    <n v="1974"/>
    <x v="25"/>
    <n v="390268.76"/>
  </r>
  <r>
    <x v="210"/>
    <s v="TGO"/>
    <n v="1975"/>
    <x v="26"/>
    <n v="311440"/>
  </r>
  <r>
    <x v="210"/>
    <s v="TGO"/>
    <n v="1976"/>
    <x v="27"/>
    <n v="322432"/>
  </r>
  <r>
    <x v="210"/>
    <s v="TGO"/>
    <n v="1977"/>
    <x v="28"/>
    <n v="461664"/>
  </r>
  <r>
    <x v="210"/>
    <s v="TGO"/>
    <n v="1978"/>
    <x v="29"/>
    <n v="355408"/>
  </r>
  <r>
    <x v="210"/>
    <s v="TGO"/>
    <n v="1979"/>
    <x v="30"/>
    <n v="1381328"/>
  </r>
  <r>
    <x v="210"/>
    <s v="TGO"/>
    <n v="1980"/>
    <x v="31"/>
    <n v="793297.5"/>
  </r>
  <r>
    <x v="210"/>
    <s v="TGO"/>
    <n v="1981"/>
    <x v="32"/>
    <n v="705296.11"/>
  </r>
  <r>
    <x v="210"/>
    <s v="TGO"/>
    <n v="1982"/>
    <x v="33"/>
    <n v="816611.19"/>
  </r>
  <r>
    <x v="210"/>
    <s v="TGO"/>
    <n v="1983"/>
    <x v="34"/>
    <n v="622474.57999999996"/>
  </r>
  <r>
    <x v="210"/>
    <s v="TGO"/>
    <n v="1984"/>
    <x v="35"/>
    <n v="693301.41"/>
  </r>
  <r>
    <x v="210"/>
    <s v="TGO"/>
    <n v="1985"/>
    <x v="36"/>
    <n v="657410.67000000004"/>
  </r>
  <r>
    <x v="210"/>
    <s v="TGO"/>
    <n v="1986"/>
    <x v="37"/>
    <n v="845832.5"/>
  </r>
  <r>
    <x v="210"/>
    <s v="TGO"/>
    <n v="1987"/>
    <x v="38"/>
    <n v="922622.09"/>
  </r>
  <r>
    <x v="210"/>
    <s v="TGO"/>
    <n v="1988"/>
    <x v="39"/>
    <n v="960906.92"/>
  </r>
  <r>
    <x v="210"/>
    <s v="TGO"/>
    <n v="1989"/>
    <x v="40"/>
    <n v="1021393.77"/>
  </r>
  <r>
    <x v="210"/>
    <s v="TGO"/>
    <n v="1990"/>
    <x v="41"/>
    <n v="972673.97"/>
  </r>
  <r>
    <x v="210"/>
    <s v="TGO"/>
    <n v="1991"/>
    <x v="42"/>
    <n v="1048466.69"/>
  </r>
  <r>
    <x v="210"/>
    <s v="TGO"/>
    <n v="1992"/>
    <x v="43"/>
    <n v="1030669.72"/>
  </r>
  <r>
    <x v="210"/>
    <s v="TGO"/>
    <n v="1993"/>
    <x v="44"/>
    <n v="1068922.81"/>
  </r>
  <r>
    <x v="210"/>
    <s v="TGO"/>
    <n v="1994"/>
    <x v="45"/>
    <n v="1004920.42"/>
  </r>
  <r>
    <x v="210"/>
    <s v="TGO"/>
    <n v="1995"/>
    <x v="46"/>
    <n v="1174741"/>
  </r>
  <r>
    <x v="210"/>
    <s v="TGO"/>
    <n v="1996"/>
    <x v="47"/>
    <n v="1265171"/>
  </r>
  <r>
    <x v="210"/>
    <s v="TGO"/>
    <n v="1997"/>
    <x v="48"/>
    <n v="878986"/>
  </r>
  <r>
    <x v="210"/>
    <s v="TGO"/>
    <n v="1998"/>
    <x v="49"/>
    <n v="1289967"/>
  </r>
  <r>
    <x v="210"/>
    <s v="TGO"/>
    <n v="1999"/>
    <x v="50"/>
    <n v="1850434"/>
  </r>
  <r>
    <x v="210"/>
    <s v="TGO"/>
    <n v="2000"/>
    <x v="51"/>
    <n v="1331372"/>
  </r>
  <r>
    <x v="210"/>
    <s v="TGO"/>
    <n v="2001"/>
    <x v="52"/>
    <n v="1158913"/>
  </r>
  <r>
    <x v="210"/>
    <s v="TGO"/>
    <n v="2002"/>
    <x v="53"/>
    <n v="1322471"/>
  </r>
  <r>
    <x v="210"/>
    <s v="TGO"/>
    <n v="2003"/>
    <x v="54"/>
    <n v="1804731"/>
  </r>
  <r>
    <x v="210"/>
    <s v="TGO"/>
    <n v="2004"/>
    <x v="55"/>
    <n v="1743929"/>
  </r>
  <r>
    <x v="210"/>
    <s v="TGO"/>
    <n v="2005"/>
    <x v="56"/>
    <n v="1721591"/>
  </r>
  <r>
    <x v="210"/>
    <s v="TGO"/>
    <n v="2006"/>
    <x v="57"/>
    <n v="1500506"/>
  </r>
  <r>
    <x v="210"/>
    <s v="TGO"/>
    <n v="2007"/>
    <x v="58"/>
    <n v="1516752"/>
  </r>
  <r>
    <x v="210"/>
    <s v="TGO"/>
    <n v="2008"/>
    <x v="59"/>
    <n v="1522778"/>
  </r>
  <r>
    <x v="210"/>
    <s v="TGO"/>
    <n v="2009"/>
    <x v="60"/>
    <n v="2740838"/>
  </r>
  <r>
    <x v="210"/>
    <s v="TGO"/>
    <n v="2010"/>
    <x v="61"/>
    <n v="2599362"/>
  </r>
  <r>
    <x v="210"/>
    <s v="TGO"/>
    <n v="2011"/>
    <x v="62"/>
    <n v="2507584"/>
  </r>
  <r>
    <x v="210"/>
    <s v="TGO"/>
    <n v="2012"/>
    <x v="63"/>
    <n v="2292573"/>
  </r>
  <r>
    <x v="210"/>
    <s v="TGO"/>
    <n v="2013"/>
    <x v="64"/>
    <n v="2236120"/>
  </r>
  <r>
    <x v="210"/>
    <s v="TGO"/>
    <n v="2014"/>
    <x v="65"/>
    <n v="2219738"/>
  </r>
  <r>
    <x v="210"/>
    <s v="TGO"/>
    <n v="2015"/>
    <x v="66"/>
    <n v="2640302.2599999998"/>
  </r>
  <r>
    <x v="210"/>
    <s v="TGO"/>
    <n v="2016"/>
    <x v="67"/>
    <n v="2752156.74"/>
  </r>
  <r>
    <x v="210"/>
    <s v="TGO"/>
    <n v="2017"/>
    <x v="68"/>
    <n v="2991143.87"/>
  </r>
  <r>
    <x v="211"/>
    <s v="TON"/>
    <n v="1950"/>
    <x v="1"/>
    <n v="7328"/>
  </r>
  <r>
    <x v="211"/>
    <s v="TON"/>
    <n v="1951"/>
    <x v="2"/>
    <n v="7328"/>
  </r>
  <r>
    <x v="211"/>
    <s v="TON"/>
    <n v="1952"/>
    <x v="3"/>
    <n v="7328"/>
  </r>
  <r>
    <x v="211"/>
    <s v="TON"/>
    <n v="1953"/>
    <x v="4"/>
    <n v="7328"/>
  </r>
  <r>
    <x v="211"/>
    <s v="TON"/>
    <n v="1954"/>
    <x v="5"/>
    <n v="7328"/>
  </r>
  <r>
    <x v="211"/>
    <s v="TON"/>
    <n v="1955"/>
    <x v="6"/>
    <n v="7328"/>
  </r>
  <r>
    <x v="211"/>
    <s v="TON"/>
    <n v="1956"/>
    <x v="7"/>
    <n v="7328"/>
  </r>
  <r>
    <x v="211"/>
    <s v="TON"/>
    <n v="1957"/>
    <x v="8"/>
    <n v="7328"/>
  </r>
  <r>
    <x v="211"/>
    <s v="TON"/>
    <n v="1958"/>
    <x v="9"/>
    <n v="7328"/>
  </r>
  <r>
    <x v="211"/>
    <s v="TON"/>
    <n v="1959"/>
    <x v="10"/>
    <n v="7328"/>
  </r>
  <r>
    <x v="211"/>
    <s v="TON"/>
    <n v="1960"/>
    <x v="11"/>
    <n v="10992"/>
  </r>
  <r>
    <x v="211"/>
    <s v="TON"/>
    <n v="1961"/>
    <x v="12"/>
    <n v="10992"/>
  </r>
  <r>
    <x v="211"/>
    <s v="TON"/>
    <n v="1962"/>
    <x v="13"/>
    <n v="10992"/>
  </r>
  <r>
    <x v="211"/>
    <s v="TON"/>
    <n v="1963"/>
    <x v="14"/>
    <n v="10992"/>
  </r>
  <r>
    <x v="211"/>
    <s v="TON"/>
    <n v="1964"/>
    <x v="15"/>
    <n v="10992"/>
  </r>
  <r>
    <x v="211"/>
    <s v="TON"/>
    <n v="1965"/>
    <x v="16"/>
    <n v="10992"/>
  </r>
  <r>
    <x v="211"/>
    <s v="TON"/>
    <n v="1966"/>
    <x v="17"/>
    <n v="10992"/>
  </r>
  <r>
    <x v="211"/>
    <s v="TON"/>
    <n v="1967"/>
    <x v="18"/>
    <n v="14656"/>
  </r>
  <r>
    <x v="211"/>
    <s v="TON"/>
    <n v="1968"/>
    <x v="19"/>
    <n v="14656"/>
  </r>
  <r>
    <x v="211"/>
    <s v="TON"/>
    <n v="1969"/>
    <x v="20"/>
    <n v="10992"/>
  </r>
  <r>
    <x v="211"/>
    <s v="TON"/>
    <n v="1970"/>
    <x v="21"/>
    <n v="25648"/>
  </r>
  <r>
    <x v="211"/>
    <s v="TON"/>
    <n v="1971"/>
    <x v="22"/>
    <n v="18320"/>
  </r>
  <r>
    <x v="211"/>
    <s v="TON"/>
    <n v="1972"/>
    <x v="23"/>
    <n v="21984"/>
  </r>
  <r>
    <x v="211"/>
    <s v="TON"/>
    <n v="1973"/>
    <x v="24"/>
    <n v="25648"/>
  </r>
  <r>
    <x v="211"/>
    <s v="TON"/>
    <n v="1974"/>
    <x v="25"/>
    <n v="21984"/>
  </r>
  <r>
    <x v="211"/>
    <s v="TON"/>
    <n v="1975"/>
    <x v="26"/>
    <n v="32976"/>
  </r>
  <r>
    <x v="211"/>
    <s v="TON"/>
    <n v="1976"/>
    <x v="27"/>
    <n v="29312"/>
  </r>
  <r>
    <x v="211"/>
    <s v="TON"/>
    <n v="1977"/>
    <x v="28"/>
    <n v="29312"/>
  </r>
  <r>
    <x v="211"/>
    <s v="TON"/>
    <n v="1978"/>
    <x v="29"/>
    <n v="36640"/>
  </r>
  <r>
    <x v="211"/>
    <s v="TON"/>
    <n v="1979"/>
    <x v="30"/>
    <n v="40304"/>
  </r>
  <r>
    <x v="211"/>
    <s v="TON"/>
    <n v="1980"/>
    <x v="31"/>
    <n v="40304"/>
  </r>
  <r>
    <x v="211"/>
    <s v="TON"/>
    <n v="1981"/>
    <x v="32"/>
    <n v="47632"/>
  </r>
  <r>
    <x v="211"/>
    <s v="TON"/>
    <n v="1982"/>
    <x v="33"/>
    <n v="43968"/>
  </r>
  <r>
    <x v="211"/>
    <s v="TON"/>
    <n v="1983"/>
    <x v="34"/>
    <n v="47632"/>
  </r>
  <r>
    <x v="211"/>
    <s v="TON"/>
    <n v="1984"/>
    <x v="35"/>
    <n v="47632"/>
  </r>
  <r>
    <x v="211"/>
    <s v="TON"/>
    <n v="1985"/>
    <x v="36"/>
    <n v="47632"/>
  </r>
  <r>
    <x v="211"/>
    <s v="TON"/>
    <n v="1986"/>
    <x v="37"/>
    <n v="47632"/>
  </r>
  <r>
    <x v="211"/>
    <s v="TON"/>
    <n v="1987"/>
    <x v="38"/>
    <n v="54960"/>
  </r>
  <r>
    <x v="211"/>
    <s v="TON"/>
    <n v="1988"/>
    <x v="39"/>
    <n v="69616"/>
  </r>
  <r>
    <x v="211"/>
    <s v="TON"/>
    <n v="1989"/>
    <x v="40"/>
    <n v="69616"/>
  </r>
  <r>
    <x v="211"/>
    <s v="TON"/>
    <n v="1990"/>
    <x v="41"/>
    <n v="76944"/>
  </r>
  <r>
    <x v="211"/>
    <s v="TON"/>
    <n v="1991"/>
    <x v="42"/>
    <n v="95264"/>
  </r>
  <r>
    <x v="211"/>
    <s v="TON"/>
    <n v="1992"/>
    <x v="43"/>
    <n v="69616"/>
  </r>
  <r>
    <x v="211"/>
    <s v="TON"/>
    <n v="1993"/>
    <x v="44"/>
    <n v="84272"/>
  </r>
  <r>
    <x v="211"/>
    <s v="TON"/>
    <n v="1994"/>
    <x v="45"/>
    <n v="91600"/>
  </r>
  <r>
    <x v="211"/>
    <s v="TON"/>
    <n v="1995"/>
    <x v="46"/>
    <n v="95264"/>
  </r>
  <r>
    <x v="211"/>
    <s v="TON"/>
    <n v="1996"/>
    <x v="47"/>
    <n v="76944"/>
  </r>
  <r>
    <x v="211"/>
    <s v="TON"/>
    <n v="1997"/>
    <x v="48"/>
    <n v="98928"/>
  </r>
  <r>
    <x v="211"/>
    <s v="TON"/>
    <n v="1998"/>
    <x v="49"/>
    <n v="87936"/>
  </r>
  <r>
    <x v="211"/>
    <s v="TON"/>
    <n v="1999"/>
    <x v="50"/>
    <n v="109920"/>
  </r>
  <r>
    <x v="211"/>
    <s v="TON"/>
    <n v="2000"/>
    <x v="51"/>
    <n v="95264"/>
  </r>
  <r>
    <x v="211"/>
    <s v="TON"/>
    <n v="2001"/>
    <x v="52"/>
    <n v="87936"/>
  </r>
  <r>
    <x v="211"/>
    <s v="TON"/>
    <n v="2002"/>
    <x v="53"/>
    <n v="102592"/>
  </r>
  <r>
    <x v="211"/>
    <s v="TON"/>
    <n v="2003"/>
    <x v="54"/>
    <n v="117248"/>
  </r>
  <r>
    <x v="211"/>
    <s v="TON"/>
    <n v="2004"/>
    <x v="55"/>
    <n v="109920"/>
  </r>
  <r>
    <x v="211"/>
    <s v="TON"/>
    <n v="2005"/>
    <x v="56"/>
    <n v="113584"/>
  </r>
  <r>
    <x v="211"/>
    <s v="TON"/>
    <n v="2006"/>
    <x v="57"/>
    <n v="128240"/>
  </r>
  <r>
    <x v="211"/>
    <s v="TON"/>
    <n v="2007"/>
    <x v="58"/>
    <n v="113584"/>
  </r>
  <r>
    <x v="211"/>
    <s v="TON"/>
    <n v="2008"/>
    <x v="59"/>
    <n v="120912"/>
  </r>
  <r>
    <x v="211"/>
    <s v="TON"/>
    <n v="2009"/>
    <x v="60"/>
    <n v="131904"/>
  </r>
  <r>
    <x v="211"/>
    <s v="TON"/>
    <n v="2010"/>
    <x v="61"/>
    <n v="117248"/>
  </r>
  <r>
    <x v="211"/>
    <s v="TON"/>
    <n v="2011"/>
    <x v="62"/>
    <n v="102592"/>
  </r>
  <r>
    <x v="211"/>
    <s v="TON"/>
    <n v="2012"/>
    <x v="63"/>
    <n v="106256"/>
  </r>
  <r>
    <x v="211"/>
    <s v="TON"/>
    <n v="2013"/>
    <x v="64"/>
    <n v="113584"/>
  </r>
  <r>
    <x v="211"/>
    <s v="TON"/>
    <n v="2014"/>
    <x v="65"/>
    <n v="120912"/>
  </r>
  <r>
    <x v="211"/>
    <s v="TON"/>
    <n v="2015"/>
    <x v="66"/>
    <n v="131948.22"/>
  </r>
  <r>
    <x v="211"/>
    <s v="TON"/>
    <n v="2016"/>
    <x v="67"/>
    <n v="133460.20000000001"/>
  </r>
  <r>
    <x v="211"/>
    <s v="TON"/>
    <n v="2017"/>
    <x v="68"/>
    <n v="142499.92000000001"/>
  </r>
  <r>
    <x v="212"/>
    <s v="TTO"/>
    <n v="1908"/>
    <x v="192"/>
    <n v="0"/>
  </r>
  <r>
    <x v="212"/>
    <s v="TTO"/>
    <n v="1909"/>
    <x v="193"/>
    <n v="25648"/>
  </r>
  <r>
    <x v="212"/>
    <s v="TTO"/>
    <n v="1910"/>
    <x v="194"/>
    <n v="65952"/>
  </r>
  <r>
    <x v="212"/>
    <s v="TTO"/>
    <n v="1911"/>
    <x v="195"/>
    <n v="124576"/>
  </r>
  <r>
    <x v="212"/>
    <s v="TTO"/>
    <n v="1912"/>
    <x v="196"/>
    <n v="197856"/>
  </r>
  <r>
    <x v="212"/>
    <s v="TTO"/>
    <n v="1913"/>
    <x v="197"/>
    <n v="223504"/>
  </r>
  <r>
    <x v="212"/>
    <s v="TTO"/>
    <n v="1914"/>
    <x v="198"/>
    <n v="289456"/>
  </r>
  <r>
    <x v="212"/>
    <s v="TTO"/>
    <n v="1915"/>
    <x v="199"/>
    <n v="333424"/>
  </r>
  <r>
    <x v="212"/>
    <s v="TTO"/>
    <n v="1916"/>
    <x v="200"/>
    <n v="414032"/>
  </r>
  <r>
    <x v="212"/>
    <s v="TTO"/>
    <n v="1917"/>
    <x v="201"/>
    <n v="527616"/>
  </r>
  <r>
    <x v="212"/>
    <s v="TTO"/>
    <n v="1918"/>
    <x v="202"/>
    <n v="769440"/>
  </r>
  <r>
    <x v="212"/>
    <s v="TTO"/>
    <n v="1919"/>
    <x v="203"/>
    <n v="648528"/>
  </r>
  <r>
    <x v="212"/>
    <s v="TTO"/>
    <n v="1920"/>
    <x v="204"/>
    <n v="868368"/>
  </r>
  <r>
    <x v="212"/>
    <s v="TTO"/>
    <n v="1921"/>
    <x v="205"/>
    <n v="1000272"/>
  </r>
  <r>
    <x v="212"/>
    <s v="TTO"/>
    <n v="1922"/>
    <x v="206"/>
    <n v="981952"/>
  </r>
  <r>
    <x v="212"/>
    <s v="TTO"/>
    <n v="1923"/>
    <x v="207"/>
    <n v="1209120"/>
  </r>
  <r>
    <x v="212"/>
    <s v="TTO"/>
    <n v="1924"/>
    <x v="208"/>
    <n v="1656128"/>
  </r>
  <r>
    <x v="212"/>
    <s v="TTO"/>
    <n v="1925"/>
    <x v="209"/>
    <n v="1945584"/>
  </r>
  <r>
    <x v="212"/>
    <s v="TTO"/>
    <n v="1926"/>
    <x v="210"/>
    <n v="1960240"/>
  </r>
  <r>
    <x v="212"/>
    <s v="TTO"/>
    <n v="1927"/>
    <x v="211"/>
    <n v="2099472"/>
  </r>
  <r>
    <x v="212"/>
    <s v="TTO"/>
    <n v="1928"/>
    <x v="212"/>
    <n v="3231648"/>
  </r>
  <r>
    <x v="212"/>
    <s v="TTO"/>
    <n v="1929"/>
    <x v="213"/>
    <n v="3594384"/>
  </r>
  <r>
    <x v="212"/>
    <s v="TTO"/>
    <n v="1930"/>
    <x v="214"/>
    <n v="3645680"/>
  </r>
  <r>
    <x v="212"/>
    <s v="TTO"/>
    <n v="1931"/>
    <x v="215"/>
    <n v="3074096"/>
  </r>
  <r>
    <x v="212"/>
    <s v="TTO"/>
    <n v="1932"/>
    <x v="216"/>
    <n v="3253632"/>
  </r>
  <r>
    <x v="212"/>
    <s v="TTO"/>
    <n v="1933"/>
    <x v="217"/>
    <n v="4067040"/>
  </r>
  <r>
    <x v="212"/>
    <s v="TTO"/>
    <n v="1934"/>
    <x v="218"/>
    <n v="4777856"/>
  </r>
  <r>
    <x v="212"/>
    <s v="TTO"/>
    <n v="1935"/>
    <x v="219"/>
    <n v="5089296"/>
  </r>
  <r>
    <x v="212"/>
    <s v="TTO"/>
    <n v="1936"/>
    <x v="220"/>
    <n v="5741488"/>
  </r>
  <r>
    <x v="212"/>
    <s v="TTO"/>
    <n v="1937"/>
    <x v="221"/>
    <n v="7247392"/>
  </r>
  <r>
    <x v="212"/>
    <s v="TTO"/>
    <n v="1938"/>
    <x v="222"/>
    <n v="8339264"/>
  </r>
  <r>
    <x v="212"/>
    <s v="TTO"/>
    <n v="1939"/>
    <x v="223"/>
    <n v="9453120"/>
  </r>
  <r>
    <x v="212"/>
    <s v="TTO"/>
    <n v="1940"/>
    <x v="224"/>
    <n v="10735520"/>
  </r>
  <r>
    <x v="212"/>
    <s v="TTO"/>
    <n v="1941"/>
    <x v="225"/>
    <n v="9900128"/>
  </r>
  <r>
    <x v="212"/>
    <s v="TTO"/>
    <n v="1942"/>
    <x v="226"/>
    <n v="10665904"/>
  </r>
  <r>
    <x v="212"/>
    <s v="TTO"/>
    <n v="1943"/>
    <x v="227"/>
    <n v="10273856"/>
  </r>
  <r>
    <x v="212"/>
    <s v="TTO"/>
    <n v="1944"/>
    <x v="228"/>
    <n v="10772160"/>
  </r>
  <r>
    <x v="212"/>
    <s v="TTO"/>
    <n v="1945"/>
    <x v="229"/>
    <n v="11021312"/>
  </r>
  <r>
    <x v="212"/>
    <s v="TTO"/>
    <n v="1946"/>
    <x v="230"/>
    <n v="10937040"/>
  </r>
  <r>
    <x v="212"/>
    <s v="TTO"/>
    <n v="1947"/>
    <x v="231"/>
    <n v="12003264"/>
  </r>
  <r>
    <x v="212"/>
    <s v="TTO"/>
    <n v="1948"/>
    <x v="232"/>
    <n v="12640800"/>
  </r>
  <r>
    <x v="212"/>
    <s v="TTO"/>
    <n v="1949"/>
    <x v="0"/>
    <n v="13750992"/>
  </r>
  <r>
    <x v="212"/>
    <s v="TTO"/>
    <n v="1950"/>
    <x v="1"/>
    <n v="2352288"/>
  </r>
  <r>
    <x v="212"/>
    <s v="TTO"/>
    <n v="1951"/>
    <x v="2"/>
    <n v="2513504"/>
  </r>
  <r>
    <x v="212"/>
    <s v="TTO"/>
    <n v="1952"/>
    <x v="3"/>
    <n v="2795632"/>
  </r>
  <r>
    <x v="212"/>
    <s v="TTO"/>
    <n v="1953"/>
    <x v="4"/>
    <n v="2934864"/>
  </r>
  <r>
    <x v="212"/>
    <s v="TTO"/>
    <n v="1954"/>
    <x v="5"/>
    <n v="2835936"/>
  </r>
  <r>
    <x v="212"/>
    <s v="TTO"/>
    <n v="1955"/>
    <x v="6"/>
    <n v="2722352"/>
  </r>
  <r>
    <x v="212"/>
    <s v="TTO"/>
    <n v="1956"/>
    <x v="7"/>
    <n v="2879904"/>
  </r>
  <r>
    <x v="212"/>
    <s v="TTO"/>
    <n v="1957"/>
    <x v="8"/>
    <n v="2564800"/>
  </r>
  <r>
    <x v="212"/>
    <s v="TTO"/>
    <n v="1958"/>
    <x v="9"/>
    <n v="3477136"/>
  </r>
  <r>
    <x v="212"/>
    <s v="TTO"/>
    <n v="1959"/>
    <x v="10"/>
    <n v="3091702.82"/>
  </r>
  <r>
    <x v="212"/>
    <s v="TTO"/>
    <n v="1960"/>
    <x v="11"/>
    <n v="2578742.8199999998"/>
  </r>
  <r>
    <x v="212"/>
    <s v="TTO"/>
    <n v="1961"/>
    <x v="12"/>
    <n v="4597933.6900000004"/>
  </r>
  <r>
    <x v="212"/>
    <s v="TTO"/>
    <n v="1962"/>
    <x v="13"/>
    <n v="7232082.25"/>
  </r>
  <r>
    <x v="212"/>
    <s v="TTO"/>
    <n v="1963"/>
    <x v="14"/>
    <n v="1307394.25"/>
  </r>
  <r>
    <x v="212"/>
    <s v="TTO"/>
    <n v="1964"/>
    <x v="15"/>
    <n v="3791526.82"/>
  </r>
  <r>
    <x v="212"/>
    <s v="TTO"/>
    <n v="1965"/>
    <x v="16"/>
    <n v="5191115.3899999997"/>
  </r>
  <r>
    <x v="212"/>
    <s v="TTO"/>
    <n v="1966"/>
    <x v="17"/>
    <n v="4051522.24"/>
  </r>
  <r>
    <x v="212"/>
    <s v="TTO"/>
    <n v="1967"/>
    <x v="18"/>
    <n v="4634187.3899999997"/>
  </r>
  <r>
    <x v="212"/>
    <s v="TTO"/>
    <n v="1968"/>
    <x v="19"/>
    <n v="4036866.24"/>
  </r>
  <r>
    <x v="212"/>
    <s v="TTO"/>
    <n v="1969"/>
    <x v="20"/>
    <n v="3901179.38"/>
  </r>
  <r>
    <x v="212"/>
    <s v="TTO"/>
    <n v="1970"/>
    <x v="21"/>
    <n v="8990356.5099999998"/>
  </r>
  <r>
    <x v="212"/>
    <s v="TTO"/>
    <n v="1971"/>
    <x v="22"/>
    <n v="8096399.9400000004"/>
  </r>
  <r>
    <x v="212"/>
    <s v="TTO"/>
    <n v="1972"/>
    <x v="23"/>
    <n v="8235513.0800000001"/>
  </r>
  <r>
    <x v="212"/>
    <s v="TTO"/>
    <n v="1973"/>
    <x v="24"/>
    <n v="9389821.6600000001"/>
  </r>
  <r>
    <x v="212"/>
    <s v="TTO"/>
    <n v="1974"/>
    <x v="25"/>
    <n v="10042043.380000001"/>
  </r>
  <r>
    <x v="212"/>
    <s v="TTO"/>
    <n v="1975"/>
    <x v="26"/>
    <n v="9613295.9399999995"/>
  </r>
  <r>
    <x v="212"/>
    <s v="TTO"/>
    <n v="1976"/>
    <x v="27"/>
    <n v="15910818.16"/>
  </r>
  <r>
    <x v="212"/>
    <s v="TTO"/>
    <n v="1977"/>
    <x v="28"/>
    <n v="16159260.68"/>
  </r>
  <r>
    <x v="212"/>
    <s v="TTO"/>
    <n v="1978"/>
    <x v="29"/>
    <n v="15311864.039999999"/>
  </r>
  <r>
    <x v="212"/>
    <s v="TTO"/>
    <n v="1979"/>
    <x v="30"/>
    <n v="16707079.130000001"/>
  </r>
  <r>
    <x v="212"/>
    <s v="TTO"/>
    <n v="1980"/>
    <x v="31"/>
    <n v="16919433.539999999"/>
  </r>
  <r>
    <x v="212"/>
    <s v="TTO"/>
    <n v="1981"/>
    <x v="32"/>
    <n v="17242381.719999999"/>
  </r>
  <r>
    <x v="212"/>
    <s v="TTO"/>
    <n v="1982"/>
    <x v="33"/>
    <n v="18405236.989999998"/>
  </r>
  <r>
    <x v="212"/>
    <s v="TTO"/>
    <n v="1983"/>
    <x v="34"/>
    <n v="16275545.27"/>
  </r>
  <r>
    <x v="212"/>
    <s v="TTO"/>
    <n v="1984"/>
    <x v="35"/>
    <n v="17504408.969999999"/>
  </r>
  <r>
    <x v="212"/>
    <s v="TTO"/>
    <n v="1985"/>
    <x v="36"/>
    <n v="20723080.370000001"/>
  </r>
  <r>
    <x v="212"/>
    <s v="TTO"/>
    <n v="1986"/>
    <x v="37"/>
    <n v="17354849.73"/>
  </r>
  <r>
    <x v="212"/>
    <s v="TTO"/>
    <n v="1987"/>
    <x v="38"/>
    <n v="17489066.199999999"/>
  </r>
  <r>
    <x v="212"/>
    <s v="TTO"/>
    <n v="1988"/>
    <x v="39"/>
    <n v="15833105.529999999"/>
  </r>
  <r>
    <x v="212"/>
    <s v="TTO"/>
    <n v="1989"/>
    <x v="40"/>
    <n v="16105021.18"/>
  </r>
  <r>
    <x v="212"/>
    <s v="TTO"/>
    <n v="1990"/>
    <x v="41"/>
    <n v="16982524.219999999"/>
  </r>
  <r>
    <x v="212"/>
    <s v="TTO"/>
    <n v="1991"/>
    <x v="42"/>
    <n v="16968324.550000001"/>
  </r>
  <r>
    <x v="212"/>
    <s v="TTO"/>
    <n v="1992"/>
    <x v="43"/>
    <n v="19104171.66"/>
  </r>
  <r>
    <x v="212"/>
    <s v="TTO"/>
    <n v="1993"/>
    <x v="44"/>
    <n v="17921083.75"/>
  </r>
  <r>
    <x v="212"/>
    <s v="TTO"/>
    <n v="1994"/>
    <x v="45"/>
    <n v="17385969.149999999"/>
  </r>
  <r>
    <x v="212"/>
    <s v="TTO"/>
    <n v="1995"/>
    <x v="46"/>
    <n v="16969487.670000002"/>
  </r>
  <r>
    <x v="212"/>
    <s v="TTO"/>
    <n v="1996"/>
    <x v="47"/>
    <n v="20530138.289999999"/>
  </r>
  <r>
    <x v="212"/>
    <s v="TTO"/>
    <n v="1997"/>
    <x v="48"/>
    <n v="18332472.370000001"/>
  </r>
  <r>
    <x v="212"/>
    <s v="TTO"/>
    <n v="1998"/>
    <x v="49"/>
    <n v="19058638.309999999"/>
  </r>
  <r>
    <x v="212"/>
    <s v="TTO"/>
    <n v="1999"/>
    <x v="50"/>
    <n v="22476773.039999999"/>
  </r>
  <r>
    <x v="212"/>
    <s v="TTO"/>
    <n v="2000"/>
    <x v="51"/>
    <n v="23766073.579999998"/>
  </r>
  <r>
    <x v="212"/>
    <s v="TTO"/>
    <n v="2001"/>
    <x v="52"/>
    <n v="26280582.510000002"/>
  </r>
  <r>
    <x v="212"/>
    <s v="TTO"/>
    <n v="2002"/>
    <x v="53"/>
    <n v="28539297.059999999"/>
  </r>
  <r>
    <x v="212"/>
    <s v="TTO"/>
    <n v="2003"/>
    <x v="54"/>
    <n v="31898734.609999999"/>
  </r>
  <r>
    <x v="212"/>
    <s v="TTO"/>
    <n v="2004"/>
    <x v="55"/>
    <n v="33339965.550000001"/>
  </r>
  <r>
    <x v="212"/>
    <s v="TTO"/>
    <n v="2005"/>
    <x v="56"/>
    <n v="38060246.399999999"/>
  </r>
  <r>
    <x v="212"/>
    <s v="TTO"/>
    <n v="2006"/>
    <x v="57"/>
    <n v="42560648.82"/>
  </r>
  <r>
    <x v="212"/>
    <s v="TTO"/>
    <n v="2007"/>
    <x v="58"/>
    <n v="45349201.329999998"/>
  </r>
  <r>
    <x v="212"/>
    <s v="TTO"/>
    <n v="2008"/>
    <x v="59"/>
    <n v="44252406.969999999"/>
  </r>
  <r>
    <x v="212"/>
    <s v="TTO"/>
    <n v="2009"/>
    <x v="60"/>
    <n v="44768959.009999998"/>
  </r>
  <r>
    <x v="212"/>
    <s v="TTO"/>
    <n v="2010"/>
    <x v="61"/>
    <n v="47812333.890000001"/>
  </r>
  <r>
    <x v="212"/>
    <s v="TTO"/>
    <n v="2011"/>
    <x v="62"/>
    <n v="46806957.590000004"/>
  </r>
  <r>
    <x v="212"/>
    <s v="TTO"/>
    <n v="2012"/>
    <x v="63"/>
    <n v="45310467.990000002"/>
  </r>
  <r>
    <x v="212"/>
    <s v="TTO"/>
    <n v="2013"/>
    <x v="64"/>
    <n v="46415529.969999999"/>
  </r>
  <r>
    <x v="212"/>
    <s v="TTO"/>
    <n v="2014"/>
    <x v="65"/>
    <n v="46143272.890000001"/>
  </r>
  <r>
    <x v="212"/>
    <s v="TTO"/>
    <n v="2015"/>
    <x v="66"/>
    <n v="45685020.079999998"/>
  </r>
  <r>
    <x v="212"/>
    <s v="TTO"/>
    <n v="2016"/>
    <x v="67"/>
    <n v="41023617.990000002"/>
  </r>
  <r>
    <x v="212"/>
    <s v="TTO"/>
    <n v="2017"/>
    <x v="68"/>
    <n v="40697187.009999998"/>
  </r>
  <r>
    <x v="213"/>
    <s v="TUN"/>
    <n v="1916"/>
    <x v="200"/>
    <n v="10992"/>
  </r>
  <r>
    <x v="213"/>
    <s v="TUN"/>
    <n v="1917"/>
    <x v="201"/>
    <n v="29312"/>
  </r>
  <r>
    <x v="213"/>
    <s v="TUN"/>
    <n v="1918"/>
    <x v="202"/>
    <n v="40304"/>
  </r>
  <r>
    <x v="213"/>
    <s v="TUN"/>
    <n v="1920"/>
    <x v="204"/>
    <n v="29312"/>
  </r>
  <r>
    <x v="213"/>
    <s v="TUN"/>
    <n v="1921"/>
    <x v="205"/>
    <n v="21984"/>
  </r>
  <r>
    <x v="213"/>
    <s v="TUN"/>
    <n v="1922"/>
    <x v="206"/>
    <n v="0"/>
  </r>
  <r>
    <x v="213"/>
    <s v="TUN"/>
    <n v="1923"/>
    <x v="207"/>
    <n v="0"/>
  </r>
  <r>
    <x v="213"/>
    <s v="TUN"/>
    <n v="1924"/>
    <x v="208"/>
    <n v="0"/>
  </r>
  <r>
    <x v="213"/>
    <s v="TUN"/>
    <n v="1932"/>
    <x v="216"/>
    <n v="0"/>
  </r>
  <r>
    <x v="213"/>
    <s v="TUN"/>
    <n v="1933"/>
    <x v="217"/>
    <n v="18320"/>
  </r>
  <r>
    <x v="213"/>
    <s v="TUN"/>
    <n v="1934"/>
    <x v="218"/>
    <n v="18320"/>
  </r>
  <r>
    <x v="213"/>
    <s v="TUN"/>
    <n v="1935"/>
    <x v="219"/>
    <n v="18320"/>
  </r>
  <r>
    <x v="213"/>
    <s v="TUN"/>
    <n v="1936"/>
    <x v="220"/>
    <n v="25648"/>
  </r>
  <r>
    <x v="213"/>
    <s v="TUN"/>
    <n v="1937"/>
    <x v="221"/>
    <n v="29312"/>
  </r>
  <r>
    <x v="213"/>
    <s v="TUN"/>
    <n v="1938"/>
    <x v="222"/>
    <n v="32976"/>
  </r>
  <r>
    <x v="213"/>
    <s v="TUN"/>
    <n v="1939"/>
    <x v="223"/>
    <n v="32976"/>
  </r>
  <r>
    <x v="213"/>
    <s v="TUN"/>
    <n v="1940"/>
    <x v="224"/>
    <n v="58624"/>
  </r>
  <r>
    <x v="213"/>
    <s v="TUN"/>
    <n v="1941"/>
    <x v="225"/>
    <n v="135568"/>
  </r>
  <r>
    <x v="213"/>
    <s v="TUN"/>
    <n v="1942"/>
    <x v="226"/>
    <n v="161216"/>
  </r>
  <r>
    <x v="213"/>
    <s v="TUN"/>
    <n v="1943"/>
    <x v="227"/>
    <n v="51296"/>
  </r>
  <r>
    <x v="213"/>
    <s v="TUN"/>
    <n v="1944"/>
    <x v="228"/>
    <n v="91600"/>
  </r>
  <r>
    <x v="213"/>
    <s v="TUN"/>
    <n v="1945"/>
    <x v="229"/>
    <n v="95264"/>
  </r>
  <r>
    <x v="213"/>
    <s v="TUN"/>
    <n v="1946"/>
    <x v="230"/>
    <n v="131904"/>
  </r>
  <r>
    <x v="213"/>
    <s v="TUN"/>
    <n v="1947"/>
    <x v="231"/>
    <n v="128240"/>
  </r>
  <r>
    <x v="213"/>
    <s v="TUN"/>
    <n v="1948"/>
    <x v="232"/>
    <n v="146560"/>
  </r>
  <r>
    <x v="213"/>
    <s v="TUN"/>
    <n v="1949"/>
    <x v="0"/>
    <n v="128240"/>
  </r>
  <r>
    <x v="213"/>
    <s v="TUN"/>
    <n v="1950"/>
    <x v="1"/>
    <n v="1220112"/>
  </r>
  <r>
    <x v="213"/>
    <s v="TUN"/>
    <n v="1951"/>
    <x v="2"/>
    <n v="1377664"/>
  </r>
  <r>
    <x v="213"/>
    <s v="TUN"/>
    <n v="1952"/>
    <x v="3"/>
    <n v="1443616"/>
  </r>
  <r>
    <x v="213"/>
    <s v="TUN"/>
    <n v="1953"/>
    <x v="4"/>
    <n v="1377664"/>
  </r>
  <r>
    <x v="213"/>
    <s v="TUN"/>
    <n v="1954"/>
    <x v="5"/>
    <n v="1406976"/>
  </r>
  <r>
    <x v="213"/>
    <s v="TUN"/>
    <n v="1955"/>
    <x v="6"/>
    <n v="1597504"/>
  </r>
  <r>
    <x v="213"/>
    <s v="TUN"/>
    <n v="1956"/>
    <x v="7"/>
    <n v="1560864"/>
  </r>
  <r>
    <x v="213"/>
    <s v="TUN"/>
    <n v="1957"/>
    <x v="8"/>
    <n v="1575520"/>
  </r>
  <r>
    <x v="213"/>
    <s v="TUN"/>
    <n v="1958"/>
    <x v="9"/>
    <n v="1447280"/>
  </r>
  <r>
    <x v="213"/>
    <s v="TUN"/>
    <n v="1959"/>
    <x v="10"/>
    <n v="1588393.05"/>
  </r>
  <r>
    <x v="213"/>
    <s v="TUN"/>
    <n v="1960"/>
    <x v="11"/>
    <n v="1724109.63"/>
  </r>
  <r>
    <x v="213"/>
    <s v="TUN"/>
    <n v="1961"/>
    <x v="12"/>
    <n v="1764710.78"/>
  </r>
  <r>
    <x v="213"/>
    <s v="TUN"/>
    <n v="1962"/>
    <x v="13"/>
    <n v="1793903.92"/>
  </r>
  <r>
    <x v="213"/>
    <s v="TUN"/>
    <n v="1963"/>
    <x v="14"/>
    <n v="1944127.92"/>
  </r>
  <r>
    <x v="213"/>
    <s v="TUN"/>
    <n v="1964"/>
    <x v="15"/>
    <n v="2753485.61"/>
  </r>
  <r>
    <x v="213"/>
    <s v="TUN"/>
    <n v="1965"/>
    <x v="16"/>
    <n v="2460365.61"/>
  </r>
  <r>
    <x v="213"/>
    <s v="TUN"/>
    <n v="1966"/>
    <x v="17"/>
    <n v="2881636.47"/>
  </r>
  <r>
    <x v="213"/>
    <s v="TUN"/>
    <n v="1967"/>
    <x v="18"/>
    <n v="3083186.18"/>
  </r>
  <r>
    <x v="213"/>
    <s v="TUN"/>
    <n v="1968"/>
    <x v="19"/>
    <n v="3592333.6"/>
  </r>
  <r>
    <x v="213"/>
    <s v="TUN"/>
    <n v="1969"/>
    <x v="20"/>
    <n v="3852091.3"/>
  </r>
  <r>
    <x v="213"/>
    <s v="TUN"/>
    <n v="1970"/>
    <x v="21"/>
    <n v="3738745.02"/>
  </r>
  <r>
    <x v="213"/>
    <s v="TUN"/>
    <n v="1971"/>
    <x v="22"/>
    <n v="4207588.4400000004"/>
  </r>
  <r>
    <x v="213"/>
    <s v="TUN"/>
    <n v="1972"/>
    <x v="23"/>
    <n v="4731362.1500000004"/>
  </r>
  <r>
    <x v="213"/>
    <s v="TUN"/>
    <n v="1973"/>
    <x v="24"/>
    <n v="4823378.17"/>
  </r>
  <r>
    <x v="213"/>
    <s v="TUN"/>
    <n v="1974"/>
    <x v="25"/>
    <n v="5391238.7400000002"/>
  </r>
  <r>
    <x v="213"/>
    <s v="TUN"/>
    <n v="1975"/>
    <x v="26"/>
    <n v="5541135.8600000003"/>
  </r>
  <r>
    <x v="213"/>
    <s v="TUN"/>
    <n v="1976"/>
    <x v="27"/>
    <n v="5841419.0099999998"/>
  </r>
  <r>
    <x v="213"/>
    <s v="TUN"/>
    <n v="1977"/>
    <x v="28"/>
    <n v="6748683.4800000004"/>
  </r>
  <r>
    <x v="213"/>
    <s v="TUN"/>
    <n v="1978"/>
    <x v="29"/>
    <n v="7477946.0499999998"/>
  </r>
  <r>
    <x v="213"/>
    <s v="TUN"/>
    <n v="1979"/>
    <x v="30"/>
    <n v="8750262.2200000007"/>
  </r>
  <r>
    <x v="213"/>
    <s v="TUN"/>
    <n v="1980"/>
    <x v="31"/>
    <n v="9465325.7400000002"/>
  </r>
  <r>
    <x v="213"/>
    <s v="TUN"/>
    <n v="1981"/>
    <x v="32"/>
    <n v="9800159.2899999991"/>
  </r>
  <r>
    <x v="213"/>
    <s v="TUN"/>
    <n v="1982"/>
    <x v="33"/>
    <n v="9492870.1300000008"/>
  </r>
  <r>
    <x v="213"/>
    <s v="TUN"/>
    <n v="1983"/>
    <x v="34"/>
    <n v="11249748.130000001"/>
  </r>
  <r>
    <x v="213"/>
    <s v="TUN"/>
    <n v="1984"/>
    <x v="35"/>
    <n v="11488525.029999999"/>
  </r>
  <r>
    <x v="213"/>
    <s v="TUN"/>
    <n v="1985"/>
    <x v="36"/>
    <n v="11870937.300000001"/>
  </r>
  <r>
    <x v="213"/>
    <s v="TUN"/>
    <n v="1986"/>
    <x v="37"/>
    <n v="11992376.43"/>
  </r>
  <r>
    <x v="213"/>
    <s v="TUN"/>
    <n v="1987"/>
    <x v="38"/>
    <n v="11663346.289999999"/>
  </r>
  <r>
    <x v="213"/>
    <s v="TUN"/>
    <n v="1988"/>
    <x v="39"/>
    <n v="12376844.9"/>
  </r>
  <r>
    <x v="213"/>
    <s v="TUN"/>
    <n v="1989"/>
    <x v="40"/>
    <n v="13140424.16"/>
  </r>
  <r>
    <x v="213"/>
    <s v="TUN"/>
    <n v="1990"/>
    <x v="41"/>
    <n v="13167427.189999999"/>
  </r>
  <r>
    <x v="213"/>
    <s v="TUN"/>
    <n v="1991"/>
    <x v="42"/>
    <n v="15362853.130000001"/>
  </r>
  <r>
    <x v="213"/>
    <s v="TUN"/>
    <n v="1992"/>
    <x v="43"/>
    <n v="14891799.83"/>
  </r>
  <r>
    <x v="213"/>
    <s v="TUN"/>
    <n v="1993"/>
    <x v="44"/>
    <n v="16353918.83"/>
  </r>
  <r>
    <x v="213"/>
    <s v="TUN"/>
    <n v="1994"/>
    <x v="45"/>
    <n v="15776113.109999999"/>
  </r>
  <r>
    <x v="213"/>
    <s v="TUN"/>
    <n v="1995"/>
    <x v="46"/>
    <n v="15552481.029999999"/>
  </r>
  <r>
    <x v="213"/>
    <s v="TUN"/>
    <n v="1996"/>
    <x v="47"/>
    <n v="16580845.08"/>
  </r>
  <r>
    <x v="213"/>
    <s v="TUN"/>
    <n v="1997"/>
    <x v="48"/>
    <n v="16766148.66"/>
  </r>
  <r>
    <x v="213"/>
    <s v="TUN"/>
    <n v="1998"/>
    <x v="49"/>
    <n v="17808536.66"/>
  </r>
  <r>
    <x v="213"/>
    <s v="TUN"/>
    <n v="1999"/>
    <x v="50"/>
    <n v="18120233.039999999"/>
  </r>
  <r>
    <x v="213"/>
    <s v="TUN"/>
    <n v="2000"/>
    <x v="51"/>
    <n v="19670323.940000001"/>
  </r>
  <r>
    <x v="213"/>
    <s v="TUN"/>
    <n v="2001"/>
    <x v="52"/>
    <n v="20545273.449999999"/>
  </r>
  <r>
    <x v="213"/>
    <s v="TUN"/>
    <n v="2002"/>
    <x v="53"/>
    <n v="20558628.350000001"/>
  </r>
  <r>
    <x v="213"/>
    <s v="TUN"/>
    <n v="2003"/>
    <x v="54"/>
    <n v="20925446.969999999"/>
  </r>
  <r>
    <x v="213"/>
    <s v="TUN"/>
    <n v="2004"/>
    <x v="55"/>
    <n v="21926580.690000001"/>
  </r>
  <r>
    <x v="213"/>
    <s v="TUN"/>
    <n v="2005"/>
    <x v="56"/>
    <n v="22268684.670000002"/>
  </r>
  <r>
    <x v="213"/>
    <s v="TUN"/>
    <n v="2006"/>
    <x v="57"/>
    <n v="22602492.559999999"/>
  </r>
  <r>
    <x v="213"/>
    <s v="TUN"/>
    <n v="2007"/>
    <x v="58"/>
    <n v="23684349.690000001"/>
  </r>
  <r>
    <x v="213"/>
    <s v="TUN"/>
    <n v="2008"/>
    <x v="59"/>
    <n v="24333417.129999999"/>
  </r>
  <r>
    <x v="213"/>
    <s v="TUN"/>
    <n v="2009"/>
    <x v="60"/>
    <n v="24321607.280000001"/>
  </r>
  <r>
    <x v="213"/>
    <s v="TUN"/>
    <n v="2010"/>
    <x v="61"/>
    <n v="27102531.27"/>
  </r>
  <r>
    <x v="213"/>
    <s v="TUN"/>
    <n v="2011"/>
    <x v="62"/>
    <n v="25524332.18"/>
  </r>
  <r>
    <x v="213"/>
    <s v="TUN"/>
    <n v="2012"/>
    <x v="63"/>
    <n v="26306406.510000002"/>
  </r>
  <r>
    <x v="213"/>
    <s v="TUN"/>
    <n v="2013"/>
    <x v="64"/>
    <n v="26865500.82"/>
  </r>
  <r>
    <x v="213"/>
    <s v="TUN"/>
    <n v="2014"/>
    <x v="65"/>
    <n v="27892036.949999999"/>
  </r>
  <r>
    <x v="213"/>
    <s v="TUN"/>
    <n v="2015"/>
    <x v="66"/>
    <n v="26404669.059999999"/>
  </r>
  <r>
    <x v="213"/>
    <s v="TUN"/>
    <n v="2016"/>
    <x v="67"/>
    <n v="26907690.219999999"/>
  </r>
  <r>
    <x v="213"/>
    <s v="TUN"/>
    <n v="2017"/>
    <x v="68"/>
    <n v="28134148.800000001"/>
  </r>
  <r>
    <x v="214"/>
    <s v="TUR"/>
    <n v="1865"/>
    <x v="149"/>
    <n v="150224"/>
  </r>
  <r>
    <x v="214"/>
    <s v="TUR"/>
    <n v="1866"/>
    <x v="150"/>
    <n v="208848"/>
  </r>
  <r>
    <x v="214"/>
    <s v="TUR"/>
    <n v="1867"/>
    <x v="151"/>
    <n v="227168"/>
  </r>
  <r>
    <x v="214"/>
    <s v="TUR"/>
    <n v="1868"/>
    <x v="152"/>
    <n v="175872"/>
  </r>
  <r>
    <x v="214"/>
    <s v="TUR"/>
    <n v="1869"/>
    <x v="153"/>
    <n v="267472"/>
  </r>
  <r>
    <x v="214"/>
    <s v="TUR"/>
    <n v="1870"/>
    <x v="154"/>
    <n v="157552"/>
  </r>
  <r>
    <x v="214"/>
    <s v="TUR"/>
    <n v="1871"/>
    <x v="155"/>
    <n v="197856"/>
  </r>
  <r>
    <x v="214"/>
    <s v="TUR"/>
    <n v="1872"/>
    <x v="156"/>
    <n v="245488"/>
  </r>
  <r>
    <x v="214"/>
    <s v="TUR"/>
    <n v="1873"/>
    <x v="157"/>
    <n v="238160"/>
  </r>
  <r>
    <x v="214"/>
    <s v="TUR"/>
    <n v="1874"/>
    <x v="158"/>
    <n v="256480"/>
  </r>
  <r>
    <x v="214"/>
    <s v="TUR"/>
    <n v="1875"/>
    <x v="159"/>
    <n v="351744"/>
  </r>
  <r>
    <x v="214"/>
    <s v="TUR"/>
    <n v="1876"/>
    <x v="160"/>
    <n v="274800"/>
  </r>
  <r>
    <x v="214"/>
    <s v="TUR"/>
    <n v="1877"/>
    <x v="161"/>
    <n v="447008"/>
  </r>
  <r>
    <x v="214"/>
    <s v="TUR"/>
    <n v="1878"/>
    <x v="162"/>
    <n v="326096"/>
  </r>
  <r>
    <x v="214"/>
    <s v="TUR"/>
    <n v="1879"/>
    <x v="163"/>
    <n v="124576"/>
  </r>
  <r>
    <x v="214"/>
    <s v="TUR"/>
    <n v="1880"/>
    <x v="164"/>
    <n v="139232"/>
  </r>
  <r>
    <x v="214"/>
    <s v="TUR"/>
    <n v="1881"/>
    <x v="165"/>
    <n v="183200"/>
  </r>
  <r>
    <x v="214"/>
    <s v="TUR"/>
    <n v="1882"/>
    <x v="166"/>
    <n v="153888"/>
  </r>
  <r>
    <x v="214"/>
    <s v="TUR"/>
    <n v="1883"/>
    <x v="167"/>
    <n v="161216"/>
  </r>
  <r>
    <x v="214"/>
    <s v="TUR"/>
    <n v="1884"/>
    <x v="168"/>
    <n v="175872"/>
  </r>
  <r>
    <x v="214"/>
    <s v="TUR"/>
    <n v="1885"/>
    <x v="169"/>
    <n v="194192"/>
  </r>
  <r>
    <x v="214"/>
    <s v="TUR"/>
    <n v="1886"/>
    <x v="170"/>
    <n v="135568"/>
  </r>
  <r>
    <x v="214"/>
    <s v="TUR"/>
    <n v="1887"/>
    <x v="171"/>
    <n v="245488"/>
  </r>
  <r>
    <x v="214"/>
    <s v="TUR"/>
    <n v="1888"/>
    <x v="172"/>
    <n v="267472"/>
  </r>
  <r>
    <x v="214"/>
    <s v="TUR"/>
    <n v="1889"/>
    <x v="173"/>
    <n v="403040"/>
  </r>
  <r>
    <x v="214"/>
    <s v="TUR"/>
    <n v="1890"/>
    <x v="174"/>
    <n v="366400"/>
  </r>
  <r>
    <x v="214"/>
    <s v="TUR"/>
    <n v="1891"/>
    <x v="175"/>
    <n v="403040"/>
  </r>
  <r>
    <x v="214"/>
    <s v="TUR"/>
    <n v="1892"/>
    <x v="176"/>
    <n v="410368"/>
  </r>
  <r>
    <x v="214"/>
    <s v="TUR"/>
    <n v="1893"/>
    <x v="177"/>
    <n v="425024"/>
  </r>
  <r>
    <x v="214"/>
    <s v="TUR"/>
    <n v="1894"/>
    <x v="178"/>
    <n v="392048"/>
  </r>
  <r>
    <x v="214"/>
    <s v="TUR"/>
    <n v="1895"/>
    <x v="179"/>
    <n v="373728"/>
  </r>
  <r>
    <x v="214"/>
    <s v="TUR"/>
    <n v="1896"/>
    <x v="180"/>
    <n v="443344"/>
  </r>
  <r>
    <x v="214"/>
    <s v="TUR"/>
    <n v="1897"/>
    <x v="181"/>
    <n v="315104"/>
  </r>
  <r>
    <x v="214"/>
    <s v="TUR"/>
    <n v="1898"/>
    <x v="182"/>
    <n v="523952"/>
  </r>
  <r>
    <x v="214"/>
    <s v="TUR"/>
    <n v="1899"/>
    <x v="183"/>
    <n v="670512"/>
  </r>
  <r>
    <x v="214"/>
    <s v="TUR"/>
    <n v="1900"/>
    <x v="184"/>
    <n v="1036912"/>
  </r>
  <r>
    <x v="214"/>
    <s v="TUR"/>
    <n v="1901"/>
    <x v="185"/>
    <n v="948976"/>
  </r>
  <r>
    <x v="214"/>
    <s v="TUR"/>
    <n v="1902"/>
    <x v="186"/>
    <n v="1047904"/>
  </r>
  <r>
    <x v="214"/>
    <s v="TUR"/>
    <n v="1903"/>
    <x v="187"/>
    <n v="1205456"/>
  </r>
  <r>
    <x v="214"/>
    <s v="TUR"/>
    <n v="1904"/>
    <x v="188"/>
    <n v="1366672"/>
  </r>
  <r>
    <x v="214"/>
    <s v="TUR"/>
    <n v="1905"/>
    <x v="189"/>
    <n v="1531552"/>
  </r>
  <r>
    <x v="214"/>
    <s v="TUR"/>
    <n v="1906"/>
    <x v="190"/>
    <n v="1579184"/>
  </r>
  <r>
    <x v="214"/>
    <s v="TUR"/>
    <n v="1907"/>
    <x v="191"/>
    <n v="1879632"/>
  </r>
  <r>
    <x v="214"/>
    <s v="TUR"/>
    <n v="1908"/>
    <x v="192"/>
    <n v="1722080"/>
  </r>
  <r>
    <x v="214"/>
    <s v="TUR"/>
    <n v="1909"/>
    <x v="193"/>
    <n v="1956576"/>
  </r>
  <r>
    <x v="214"/>
    <s v="TUR"/>
    <n v="1910"/>
    <x v="194"/>
    <n v="1883296"/>
  </r>
  <r>
    <x v="214"/>
    <s v="TUR"/>
    <n v="1911"/>
    <x v="195"/>
    <n v="2227712"/>
  </r>
  <r>
    <x v="214"/>
    <s v="TUR"/>
    <n v="1912"/>
    <x v="196"/>
    <n v="1996880"/>
  </r>
  <r>
    <x v="214"/>
    <s v="TUR"/>
    <n v="1913"/>
    <x v="197"/>
    <n v="2037184"/>
  </r>
  <r>
    <x v="214"/>
    <s v="TUR"/>
    <n v="1914"/>
    <x v="198"/>
    <n v="1663456"/>
  </r>
  <r>
    <x v="214"/>
    <s v="TUR"/>
    <n v="1915"/>
    <x v="199"/>
    <n v="1036912"/>
  </r>
  <r>
    <x v="214"/>
    <s v="TUR"/>
    <n v="1916"/>
    <x v="200"/>
    <n v="512960"/>
  </r>
  <r>
    <x v="214"/>
    <s v="TUR"/>
    <n v="1917"/>
    <x v="201"/>
    <n v="392048"/>
  </r>
  <r>
    <x v="214"/>
    <s v="TUR"/>
    <n v="1918"/>
    <x v="202"/>
    <n v="458000"/>
  </r>
  <r>
    <x v="214"/>
    <s v="TUR"/>
    <n v="1919"/>
    <x v="203"/>
    <n v="937984"/>
  </r>
  <r>
    <x v="214"/>
    <s v="TUR"/>
    <n v="1920"/>
    <x v="204"/>
    <n v="1403312"/>
  </r>
  <r>
    <x v="214"/>
    <s v="TUR"/>
    <n v="1921"/>
    <x v="205"/>
    <n v="842720"/>
  </r>
  <r>
    <x v="214"/>
    <s v="TUR"/>
    <n v="1922"/>
    <x v="206"/>
    <n v="1011264"/>
  </r>
  <r>
    <x v="214"/>
    <s v="TUR"/>
    <n v="1923"/>
    <x v="207"/>
    <n v="1472928"/>
  </r>
  <r>
    <x v="214"/>
    <s v="TUR"/>
    <n v="1924"/>
    <x v="208"/>
    <n v="2451216"/>
  </r>
  <r>
    <x v="214"/>
    <s v="TUR"/>
    <n v="1925"/>
    <x v="209"/>
    <n v="2366944"/>
  </r>
  <r>
    <x v="214"/>
    <s v="TUR"/>
    <n v="1926"/>
    <x v="210"/>
    <n v="3008144"/>
  </r>
  <r>
    <x v="214"/>
    <s v="TUR"/>
    <n v="1927"/>
    <x v="211"/>
    <n v="3279280"/>
  </r>
  <r>
    <x v="214"/>
    <s v="TUR"/>
    <n v="1928"/>
    <x v="212"/>
    <n v="3125392"/>
  </r>
  <r>
    <x v="214"/>
    <s v="TUR"/>
    <n v="1929"/>
    <x v="213"/>
    <n v="3550416"/>
  </r>
  <r>
    <x v="214"/>
    <s v="TUR"/>
    <n v="1930"/>
    <x v="214"/>
    <n v="3971776"/>
  </r>
  <r>
    <x v="214"/>
    <s v="TUR"/>
    <n v="1931"/>
    <x v="215"/>
    <n v="3938800"/>
  </r>
  <r>
    <x v="214"/>
    <s v="TUR"/>
    <n v="1932"/>
    <x v="216"/>
    <n v="4001088"/>
  </r>
  <r>
    <x v="214"/>
    <s v="TUR"/>
    <n v="1933"/>
    <x v="217"/>
    <n v="4664272"/>
  </r>
  <r>
    <x v="214"/>
    <s v="TUR"/>
    <n v="1934"/>
    <x v="218"/>
    <n v="5792784"/>
  </r>
  <r>
    <x v="214"/>
    <s v="TUR"/>
    <n v="1935"/>
    <x v="219"/>
    <n v="5935680"/>
  </r>
  <r>
    <x v="214"/>
    <s v="TUR"/>
    <n v="1936"/>
    <x v="220"/>
    <n v="5866064"/>
  </r>
  <r>
    <x v="214"/>
    <s v="TUR"/>
    <n v="1937"/>
    <x v="221"/>
    <n v="4246576"/>
  </r>
  <r>
    <x v="214"/>
    <s v="TUR"/>
    <n v="1938"/>
    <x v="222"/>
    <n v="4634960"/>
  </r>
  <r>
    <x v="214"/>
    <s v="TUR"/>
    <n v="1939"/>
    <x v="223"/>
    <n v="4906096"/>
  </r>
  <r>
    <x v="214"/>
    <s v="TUR"/>
    <n v="1940"/>
    <x v="224"/>
    <n v="5470352"/>
  </r>
  <r>
    <x v="214"/>
    <s v="TUR"/>
    <n v="1941"/>
    <x v="225"/>
    <n v="5620576"/>
  </r>
  <r>
    <x v="214"/>
    <s v="TUR"/>
    <n v="1942"/>
    <x v="226"/>
    <n v="4946400"/>
  </r>
  <r>
    <x v="214"/>
    <s v="TUR"/>
    <n v="1943"/>
    <x v="227"/>
    <n v="6118880"/>
  </r>
  <r>
    <x v="214"/>
    <s v="TUR"/>
    <n v="1944"/>
    <x v="228"/>
    <n v="7023888"/>
  </r>
  <r>
    <x v="214"/>
    <s v="TUR"/>
    <n v="1945"/>
    <x v="229"/>
    <n v="7089840"/>
  </r>
  <r>
    <x v="214"/>
    <s v="TUR"/>
    <n v="1946"/>
    <x v="230"/>
    <n v="7023888"/>
  </r>
  <r>
    <x v="214"/>
    <s v="TUR"/>
    <n v="1947"/>
    <x v="231"/>
    <n v="7478224"/>
  </r>
  <r>
    <x v="214"/>
    <s v="TUR"/>
    <n v="1948"/>
    <x v="232"/>
    <n v="7701728"/>
  </r>
  <r>
    <x v="214"/>
    <s v="TUR"/>
    <n v="1949"/>
    <x v="0"/>
    <n v="7969200"/>
  </r>
  <r>
    <x v="214"/>
    <s v="TUR"/>
    <n v="1950"/>
    <x v="1"/>
    <n v="9489760"/>
  </r>
  <r>
    <x v="214"/>
    <s v="TUR"/>
    <n v="1951"/>
    <x v="2"/>
    <n v="10185920"/>
  </r>
  <r>
    <x v="214"/>
    <s v="TUR"/>
    <n v="1952"/>
    <x v="3"/>
    <n v="10475376"/>
  </r>
  <r>
    <x v="214"/>
    <s v="TUR"/>
    <n v="1953"/>
    <x v="4"/>
    <n v="12966896"/>
  </r>
  <r>
    <x v="214"/>
    <s v="TUR"/>
    <n v="1954"/>
    <x v="5"/>
    <n v="13435888"/>
  </r>
  <r>
    <x v="214"/>
    <s v="TUR"/>
    <n v="1955"/>
    <x v="6"/>
    <n v="13622752"/>
  </r>
  <r>
    <x v="214"/>
    <s v="TUR"/>
    <n v="1956"/>
    <x v="7"/>
    <n v="14362880"/>
  </r>
  <r>
    <x v="214"/>
    <s v="TUR"/>
    <n v="1957"/>
    <x v="8"/>
    <n v="15975040"/>
  </r>
  <r>
    <x v="214"/>
    <s v="TUR"/>
    <n v="1958"/>
    <x v="9"/>
    <n v="16040992"/>
  </r>
  <r>
    <x v="214"/>
    <s v="TUR"/>
    <n v="1959"/>
    <x v="10"/>
    <n v="17191803.050000001"/>
  </r>
  <r>
    <x v="214"/>
    <s v="TUR"/>
    <n v="1960"/>
    <x v="11"/>
    <n v="16798536.690000001"/>
  </r>
  <r>
    <x v="214"/>
    <s v="TUR"/>
    <n v="1961"/>
    <x v="12"/>
    <n v="17340838.41"/>
  </r>
  <r>
    <x v="214"/>
    <s v="TUR"/>
    <n v="1962"/>
    <x v="13"/>
    <n v="21604545.77"/>
  </r>
  <r>
    <x v="214"/>
    <s v="TUR"/>
    <n v="1963"/>
    <x v="14"/>
    <n v="22639942.260000002"/>
  </r>
  <r>
    <x v="214"/>
    <s v="TUR"/>
    <n v="1964"/>
    <x v="15"/>
    <n v="26302961.640000001"/>
  </r>
  <r>
    <x v="214"/>
    <s v="TUR"/>
    <n v="1965"/>
    <x v="16"/>
    <n v="27352954.690000001"/>
  </r>
  <r>
    <x v="214"/>
    <s v="TUR"/>
    <n v="1966"/>
    <x v="17"/>
    <n v="31505761.43"/>
  </r>
  <r>
    <x v="214"/>
    <s v="TUR"/>
    <n v="1967"/>
    <x v="18"/>
    <n v="33479112.210000001"/>
  </r>
  <r>
    <x v="214"/>
    <s v="TUR"/>
    <n v="1968"/>
    <x v="19"/>
    <n v="36265484.670000002"/>
  </r>
  <r>
    <x v="214"/>
    <s v="TUR"/>
    <n v="1969"/>
    <x v="20"/>
    <n v="38752695.869999997"/>
  </r>
  <r>
    <x v="214"/>
    <s v="TUR"/>
    <n v="1970"/>
    <x v="21"/>
    <n v="42579228.310000002"/>
  </r>
  <r>
    <x v="214"/>
    <s v="TUR"/>
    <n v="1971"/>
    <x v="22"/>
    <n v="47638166.579999998"/>
  </r>
  <r>
    <x v="214"/>
    <s v="TUR"/>
    <n v="1972"/>
    <x v="23"/>
    <n v="53721851.759999998"/>
  </r>
  <r>
    <x v="214"/>
    <s v="TUR"/>
    <n v="1973"/>
    <x v="24"/>
    <n v="59310029.57"/>
  </r>
  <r>
    <x v="214"/>
    <s v="TUR"/>
    <n v="1974"/>
    <x v="25"/>
    <n v="60928684.149999999"/>
  </r>
  <r>
    <x v="214"/>
    <s v="TUR"/>
    <n v="1975"/>
    <x v="26"/>
    <n v="65419388.200000003"/>
  </r>
  <r>
    <x v="214"/>
    <s v="TUR"/>
    <n v="1976"/>
    <x v="27"/>
    <n v="73359480.840000004"/>
  </r>
  <r>
    <x v="214"/>
    <s v="TUR"/>
    <n v="1977"/>
    <x v="28"/>
    <n v="81120828.760000005"/>
  </r>
  <r>
    <x v="214"/>
    <s v="TUR"/>
    <n v="1978"/>
    <x v="29"/>
    <n v="76714013.090000004"/>
  </r>
  <r>
    <x v="214"/>
    <s v="TUR"/>
    <n v="1979"/>
    <x v="30"/>
    <n v="75037983.409999996"/>
  </r>
  <r>
    <x v="214"/>
    <s v="TUR"/>
    <n v="1980"/>
    <x v="31"/>
    <n v="75212413.189999998"/>
  </r>
  <r>
    <x v="214"/>
    <s v="TUR"/>
    <n v="1981"/>
    <x v="32"/>
    <n v="79186174.239999995"/>
  </r>
  <r>
    <x v="214"/>
    <s v="TUR"/>
    <n v="1982"/>
    <x v="33"/>
    <n v="86210266.730000004"/>
  </r>
  <r>
    <x v="214"/>
    <s v="TUR"/>
    <n v="1983"/>
    <x v="34"/>
    <n v="89812354.780000001"/>
  </r>
  <r>
    <x v="214"/>
    <s v="TUR"/>
    <n v="1984"/>
    <x v="35"/>
    <n v="94906243.140000001"/>
  </r>
  <r>
    <x v="214"/>
    <s v="TUR"/>
    <n v="1985"/>
    <x v="36"/>
    <n v="105662649.8"/>
  </r>
  <r>
    <x v="214"/>
    <s v="TUR"/>
    <n v="1986"/>
    <x v="37"/>
    <n v="115618233.90000001"/>
  </r>
  <r>
    <x v="214"/>
    <s v="TUR"/>
    <n v="1987"/>
    <x v="38"/>
    <n v="128442564.8"/>
  </r>
  <r>
    <x v="214"/>
    <s v="TUR"/>
    <n v="1988"/>
    <x v="39"/>
    <n v="124727961.09999999"/>
  </r>
  <r>
    <x v="214"/>
    <s v="TUR"/>
    <n v="1989"/>
    <x v="40"/>
    <n v="137570451.80000001"/>
  </r>
  <r>
    <x v="214"/>
    <s v="TUR"/>
    <n v="1990"/>
    <x v="41"/>
    <n v="146507199.59999999"/>
  </r>
  <r>
    <x v="214"/>
    <s v="TUR"/>
    <n v="1991"/>
    <x v="42"/>
    <n v="153538017.5"/>
  </r>
  <r>
    <x v="214"/>
    <s v="TUR"/>
    <n v="1992"/>
    <x v="43"/>
    <n v="159065847.30000001"/>
  </r>
  <r>
    <x v="214"/>
    <s v="TUR"/>
    <n v="1993"/>
    <x v="44"/>
    <n v="167301865.5"/>
  </r>
  <r>
    <x v="214"/>
    <s v="TUR"/>
    <n v="1994"/>
    <x v="45"/>
    <n v="163783172.09999999"/>
  </r>
  <r>
    <x v="214"/>
    <s v="TUR"/>
    <n v="1995"/>
    <x v="46"/>
    <n v="178310252.69999999"/>
  </r>
  <r>
    <x v="214"/>
    <s v="TUR"/>
    <n v="1996"/>
    <x v="47"/>
    <n v="195750702.80000001"/>
  </r>
  <r>
    <x v="214"/>
    <s v="TUR"/>
    <n v="1997"/>
    <x v="48"/>
    <n v="208023000.09999999"/>
  </r>
  <r>
    <x v="214"/>
    <s v="TUR"/>
    <n v="1998"/>
    <x v="49"/>
    <n v="208042303.40000001"/>
  </r>
  <r>
    <x v="214"/>
    <s v="TUR"/>
    <n v="1999"/>
    <x v="50"/>
    <n v="203949027.5"/>
  </r>
  <r>
    <x v="214"/>
    <s v="TUR"/>
    <n v="2000"/>
    <x v="51"/>
    <n v="226029842.5"/>
  </r>
  <r>
    <x v="214"/>
    <s v="TUR"/>
    <n v="2001"/>
    <x v="52"/>
    <n v="209529144.90000001"/>
  </r>
  <r>
    <x v="214"/>
    <s v="TUR"/>
    <n v="2002"/>
    <x v="53"/>
    <n v="217652912.59999999"/>
  </r>
  <r>
    <x v="214"/>
    <s v="TUR"/>
    <n v="2003"/>
    <x v="54"/>
    <n v="232963018.80000001"/>
  </r>
  <r>
    <x v="214"/>
    <s v="TUR"/>
    <n v="2004"/>
    <x v="55"/>
    <n v="241909220.80000001"/>
  </r>
  <r>
    <x v="214"/>
    <s v="TUR"/>
    <n v="2005"/>
    <x v="56"/>
    <n v="260897954.90000001"/>
  </r>
  <r>
    <x v="214"/>
    <s v="TUR"/>
    <n v="2006"/>
    <x v="57"/>
    <n v="281541718.89999998"/>
  </r>
  <r>
    <x v="214"/>
    <s v="TUR"/>
    <n v="2007"/>
    <x v="58"/>
    <n v="312862498.19999999"/>
  </r>
  <r>
    <x v="214"/>
    <s v="TUR"/>
    <n v="2008"/>
    <x v="59"/>
    <n v="310396695.69999999"/>
  </r>
  <r>
    <x v="214"/>
    <s v="TUR"/>
    <n v="2009"/>
    <x v="60"/>
    <n v="316771031.89999998"/>
  </r>
  <r>
    <x v="214"/>
    <s v="TUR"/>
    <n v="2010"/>
    <x v="61"/>
    <n v="319528399.80000001"/>
  </r>
  <r>
    <x v="214"/>
    <s v="TUR"/>
    <n v="2011"/>
    <x v="62"/>
    <n v="344745495.10000002"/>
  </r>
  <r>
    <x v="214"/>
    <s v="TUR"/>
    <n v="2012"/>
    <x v="63"/>
    <n v="354134764.69999999"/>
  </r>
  <r>
    <x v="214"/>
    <s v="TUR"/>
    <n v="2013"/>
    <x v="64"/>
    <n v="346780965.10000002"/>
  </r>
  <r>
    <x v="214"/>
    <s v="TUR"/>
    <n v="2014"/>
    <x v="65"/>
    <n v="357559960.89999998"/>
  </r>
  <r>
    <x v="214"/>
    <s v="TUR"/>
    <n v="2015"/>
    <x v="66"/>
    <n v="380858096.39999998"/>
  </r>
  <r>
    <x v="214"/>
    <s v="TUR"/>
    <n v="2016"/>
    <x v="67"/>
    <n v="402820783.80000001"/>
  </r>
  <r>
    <x v="214"/>
    <s v="TUR"/>
    <n v="2017"/>
    <x v="68"/>
    <n v="447897175.80000001"/>
  </r>
  <r>
    <x v="215"/>
    <s v="TKM"/>
    <n v="1959"/>
    <x v="10"/>
    <n v="13578842.23"/>
  </r>
  <r>
    <x v="215"/>
    <s v="TKM"/>
    <n v="1960"/>
    <x v="11"/>
    <n v="14137348.640000001"/>
  </r>
  <r>
    <x v="215"/>
    <s v="TKM"/>
    <n v="1961"/>
    <x v="12"/>
    <n v="14579099.869999999"/>
  </r>
  <r>
    <x v="215"/>
    <s v="TKM"/>
    <n v="1962"/>
    <x v="13"/>
    <n v="15301141.9"/>
  </r>
  <r>
    <x v="215"/>
    <s v="TKM"/>
    <n v="1963"/>
    <x v="14"/>
    <n v="16409454.41"/>
  </r>
  <r>
    <x v="215"/>
    <s v="TKM"/>
    <n v="1964"/>
    <x v="15"/>
    <n v="17451420.32"/>
  </r>
  <r>
    <x v="215"/>
    <s v="TKM"/>
    <n v="1965"/>
    <x v="16"/>
    <n v="18512368.920000002"/>
  </r>
  <r>
    <x v="215"/>
    <s v="TKM"/>
    <n v="1966"/>
    <x v="17"/>
    <n v="19549778.440000001"/>
  </r>
  <r>
    <x v="215"/>
    <s v="TKM"/>
    <n v="1967"/>
    <x v="18"/>
    <n v="20442043.780000001"/>
  </r>
  <r>
    <x v="215"/>
    <s v="TKM"/>
    <n v="1968"/>
    <x v="19"/>
    <n v="21016268.73"/>
  </r>
  <r>
    <x v="215"/>
    <s v="TKM"/>
    <n v="1969"/>
    <x v="20"/>
    <n v="21887106.66"/>
  </r>
  <r>
    <x v="215"/>
    <s v="TKM"/>
    <n v="1970"/>
    <x v="21"/>
    <n v="23020909.719999999"/>
  </r>
  <r>
    <x v="215"/>
    <s v="TKM"/>
    <n v="1971"/>
    <x v="22"/>
    <n v="24438184.23"/>
  </r>
  <r>
    <x v="215"/>
    <s v="TKM"/>
    <n v="1972"/>
    <x v="23"/>
    <n v="25721250.280000001"/>
  </r>
  <r>
    <x v="215"/>
    <s v="TKM"/>
    <n v="1973"/>
    <x v="24"/>
    <n v="26817160.649999999"/>
  </r>
  <r>
    <x v="215"/>
    <s v="TKM"/>
    <n v="1974"/>
    <x v="25"/>
    <n v="27848586.43"/>
  </r>
  <r>
    <x v="215"/>
    <s v="TKM"/>
    <n v="1975"/>
    <x v="26"/>
    <n v="29283591.75"/>
  </r>
  <r>
    <x v="215"/>
    <s v="TKM"/>
    <n v="1976"/>
    <x v="27"/>
    <n v="30401705.859999999"/>
  </r>
  <r>
    <x v="215"/>
    <s v="TKM"/>
    <n v="1977"/>
    <x v="28"/>
    <n v="31426739.140000001"/>
  </r>
  <r>
    <x v="215"/>
    <s v="TKM"/>
    <n v="1978"/>
    <x v="29"/>
    <n v="32496539.620000001"/>
  </r>
  <r>
    <x v="215"/>
    <s v="TKM"/>
    <n v="1979"/>
    <x v="30"/>
    <n v="32756727.379999999"/>
  </r>
  <r>
    <x v="215"/>
    <s v="TKM"/>
    <n v="1980"/>
    <x v="31"/>
    <n v="34037592.579999998"/>
  </r>
  <r>
    <x v="215"/>
    <s v="TKM"/>
    <n v="1981"/>
    <x v="32"/>
    <n v="33386955.949999999"/>
  </r>
  <r>
    <x v="215"/>
    <s v="TKM"/>
    <n v="1982"/>
    <x v="33"/>
    <n v="34014225.909999996"/>
  </r>
  <r>
    <x v="215"/>
    <s v="TKM"/>
    <n v="1983"/>
    <x v="34"/>
    <n v="34494413.509999998"/>
  </r>
  <r>
    <x v="215"/>
    <s v="TKM"/>
    <n v="1984"/>
    <x v="35"/>
    <n v="34798006.640000001"/>
  </r>
  <r>
    <x v="215"/>
    <s v="TKM"/>
    <n v="1985"/>
    <x v="36"/>
    <n v="37526967.950000003"/>
  </r>
  <r>
    <x v="215"/>
    <s v="TKM"/>
    <n v="1986"/>
    <x v="37"/>
    <n v="37619132.990000002"/>
  </r>
  <r>
    <x v="215"/>
    <s v="TKM"/>
    <n v="1987"/>
    <x v="38"/>
    <n v="39197826.43"/>
  </r>
  <r>
    <x v="215"/>
    <s v="TKM"/>
    <n v="1988"/>
    <x v="39"/>
    <n v="40267784.049999997"/>
  </r>
  <r>
    <x v="215"/>
    <s v="TKM"/>
    <n v="1989"/>
    <x v="40"/>
    <n v="39413065.090000004"/>
  </r>
  <r>
    <x v="215"/>
    <s v="TKM"/>
    <n v="1990"/>
    <x v="41"/>
    <n v="36940966.509999998"/>
  </r>
  <r>
    <x v="215"/>
    <s v="TKM"/>
    <n v="1991"/>
    <x v="42"/>
    <n v="35618528.729999997"/>
  </r>
  <r>
    <x v="215"/>
    <s v="TKM"/>
    <n v="1992"/>
    <x v="43"/>
    <n v="32900415.23"/>
  </r>
  <r>
    <x v="215"/>
    <s v="TKM"/>
    <n v="1993"/>
    <x v="44"/>
    <n v="28191680.899999999"/>
  </r>
  <r>
    <x v="215"/>
    <s v="TKM"/>
    <n v="1994"/>
    <x v="45"/>
    <n v="33442539.760000002"/>
  </r>
  <r>
    <x v="215"/>
    <s v="TKM"/>
    <n v="1995"/>
    <x v="46"/>
    <n v="33932206.469999999"/>
  </r>
  <r>
    <x v="215"/>
    <s v="TKM"/>
    <n v="1996"/>
    <x v="47"/>
    <n v="30603723.899999999"/>
  </r>
  <r>
    <x v="215"/>
    <s v="TKM"/>
    <n v="1997"/>
    <x v="48"/>
    <n v="30555890.870000001"/>
  </r>
  <r>
    <x v="215"/>
    <s v="TKM"/>
    <n v="1998"/>
    <x v="49"/>
    <n v="32024953.84"/>
  </r>
  <r>
    <x v="215"/>
    <s v="TKM"/>
    <n v="1999"/>
    <x v="50"/>
    <n v="37605024.810000002"/>
  </r>
  <r>
    <x v="215"/>
    <s v="TKM"/>
    <n v="2000"/>
    <x v="51"/>
    <n v="37465591.780000001"/>
  </r>
  <r>
    <x v="215"/>
    <s v="TKM"/>
    <n v="2001"/>
    <x v="52"/>
    <n v="37999761.259999998"/>
  </r>
  <r>
    <x v="215"/>
    <s v="TKM"/>
    <n v="2002"/>
    <x v="53"/>
    <n v="39889610.729999997"/>
  </r>
  <r>
    <x v="215"/>
    <s v="TKM"/>
    <n v="2003"/>
    <x v="54"/>
    <n v="44520132.210000001"/>
  </r>
  <r>
    <x v="215"/>
    <s v="TKM"/>
    <n v="2004"/>
    <x v="55"/>
    <n v="46447085.159999996"/>
  </r>
  <r>
    <x v="215"/>
    <s v="TKM"/>
    <n v="2005"/>
    <x v="56"/>
    <n v="48231551.32"/>
  </r>
  <r>
    <x v="215"/>
    <s v="TKM"/>
    <n v="2006"/>
    <x v="57"/>
    <n v="49372149.439999998"/>
  </r>
  <r>
    <x v="215"/>
    <s v="TKM"/>
    <n v="2007"/>
    <x v="58"/>
    <n v="55890131.329999998"/>
  </r>
  <r>
    <x v="215"/>
    <s v="TKM"/>
    <n v="2008"/>
    <x v="59"/>
    <n v="56665733.560000002"/>
  </r>
  <r>
    <x v="215"/>
    <s v="TKM"/>
    <n v="2009"/>
    <x v="60"/>
    <n v="50170747.960000001"/>
  </r>
  <r>
    <x v="215"/>
    <s v="TKM"/>
    <n v="2010"/>
    <x v="61"/>
    <n v="57108890.859999999"/>
  </r>
  <r>
    <x v="215"/>
    <s v="TKM"/>
    <n v="2011"/>
    <x v="62"/>
    <n v="62182264.979999997"/>
  </r>
  <r>
    <x v="215"/>
    <s v="TKM"/>
    <n v="2012"/>
    <x v="63"/>
    <n v="64532904.039999999"/>
  </r>
  <r>
    <x v="215"/>
    <s v="TKM"/>
    <n v="2013"/>
    <x v="64"/>
    <n v="66374122.359999999"/>
  </r>
  <r>
    <x v="215"/>
    <s v="TKM"/>
    <n v="2014"/>
    <x v="65"/>
    <n v="68028455.579999998"/>
  </r>
  <r>
    <x v="215"/>
    <s v="TKM"/>
    <n v="2015"/>
    <x v="66"/>
    <n v="75378997.989999995"/>
  </r>
  <r>
    <x v="215"/>
    <s v="TKM"/>
    <n v="2016"/>
    <x v="67"/>
    <n v="76563298.019999996"/>
  </r>
  <r>
    <x v="215"/>
    <s v="TKM"/>
    <n v="2017"/>
    <x v="68"/>
    <n v="72702485.069999993"/>
  </r>
  <r>
    <x v="216"/>
    <s v="TCA"/>
    <n v="1990"/>
    <x v="41"/>
    <n v="29312"/>
  </r>
  <r>
    <x v="216"/>
    <s v="TCA"/>
    <n v="1991"/>
    <x v="42"/>
    <n v="29312"/>
  </r>
  <r>
    <x v="216"/>
    <s v="TCA"/>
    <n v="1992"/>
    <x v="43"/>
    <n v="32976"/>
  </r>
  <r>
    <x v="216"/>
    <s v="TCA"/>
    <n v="1993"/>
    <x v="44"/>
    <n v="40304"/>
  </r>
  <r>
    <x v="216"/>
    <s v="TCA"/>
    <n v="1994"/>
    <x v="45"/>
    <n v="43968"/>
  </r>
  <r>
    <x v="216"/>
    <s v="TCA"/>
    <n v="1995"/>
    <x v="46"/>
    <n v="47632"/>
  </r>
  <r>
    <x v="216"/>
    <s v="TCA"/>
    <n v="1996"/>
    <x v="47"/>
    <n v="47632"/>
  </r>
  <r>
    <x v="216"/>
    <s v="TCA"/>
    <n v="1997"/>
    <x v="48"/>
    <n v="54960"/>
  </r>
  <r>
    <x v="216"/>
    <s v="TCA"/>
    <n v="1998"/>
    <x v="49"/>
    <n v="58624"/>
  </r>
  <r>
    <x v="216"/>
    <s v="TCA"/>
    <n v="1999"/>
    <x v="50"/>
    <n v="65952"/>
  </r>
  <r>
    <x v="216"/>
    <s v="TCA"/>
    <n v="2000"/>
    <x v="51"/>
    <n v="69616"/>
  </r>
  <r>
    <x v="216"/>
    <s v="TCA"/>
    <n v="2001"/>
    <x v="52"/>
    <n v="73280"/>
  </r>
  <r>
    <x v="216"/>
    <s v="TCA"/>
    <n v="2002"/>
    <x v="53"/>
    <n v="98928"/>
  </r>
  <r>
    <x v="216"/>
    <s v="TCA"/>
    <n v="2003"/>
    <x v="54"/>
    <n v="102592"/>
  </r>
  <r>
    <x v="216"/>
    <s v="TCA"/>
    <n v="2004"/>
    <x v="55"/>
    <n v="102592"/>
  </r>
  <r>
    <x v="216"/>
    <s v="TCA"/>
    <n v="2005"/>
    <x v="56"/>
    <n v="120912"/>
  </r>
  <r>
    <x v="216"/>
    <s v="TCA"/>
    <n v="2006"/>
    <x v="57"/>
    <n v="142896"/>
  </r>
  <r>
    <x v="216"/>
    <s v="TCA"/>
    <n v="2007"/>
    <x v="58"/>
    <n v="164880"/>
  </r>
  <r>
    <x v="216"/>
    <s v="TCA"/>
    <n v="2008"/>
    <x v="59"/>
    <n v="179536"/>
  </r>
  <r>
    <x v="216"/>
    <s v="TCA"/>
    <n v="2009"/>
    <x v="60"/>
    <n v="179536"/>
  </r>
  <r>
    <x v="216"/>
    <s v="TCA"/>
    <n v="2010"/>
    <x v="61"/>
    <n v="190528"/>
  </r>
  <r>
    <x v="216"/>
    <s v="TCA"/>
    <n v="2011"/>
    <x v="62"/>
    <n v="190528"/>
  </r>
  <r>
    <x v="216"/>
    <s v="TCA"/>
    <n v="2012"/>
    <x v="63"/>
    <n v="197856"/>
  </r>
  <r>
    <x v="216"/>
    <s v="TCA"/>
    <n v="2013"/>
    <x v="64"/>
    <n v="197856"/>
  </r>
  <r>
    <x v="216"/>
    <s v="TCA"/>
    <n v="2014"/>
    <x v="65"/>
    <n v="205184"/>
  </r>
  <r>
    <x v="216"/>
    <s v="TCA"/>
    <n v="2015"/>
    <x v="66"/>
    <n v="214202.66"/>
  </r>
  <r>
    <x v="216"/>
    <s v="TCA"/>
    <n v="2016"/>
    <x v="67"/>
    <n v="218360.14"/>
  </r>
  <r>
    <x v="216"/>
    <s v="TCA"/>
    <n v="2017"/>
    <x v="68"/>
    <n v="218321.37"/>
  </r>
  <r>
    <x v="217"/>
    <s v="TUV"/>
    <n v="1990"/>
    <x v="41"/>
    <n v="7328"/>
  </r>
  <r>
    <x v="217"/>
    <s v="TUV"/>
    <n v="1991"/>
    <x v="42"/>
    <n v="7328"/>
  </r>
  <r>
    <x v="217"/>
    <s v="TUV"/>
    <n v="1992"/>
    <x v="43"/>
    <n v="7328"/>
  </r>
  <r>
    <x v="217"/>
    <s v="TUV"/>
    <n v="1993"/>
    <x v="44"/>
    <n v="7328"/>
  </r>
  <r>
    <x v="217"/>
    <s v="TUV"/>
    <n v="1994"/>
    <x v="45"/>
    <n v="7328"/>
  </r>
  <r>
    <x v="217"/>
    <s v="TUV"/>
    <n v="1995"/>
    <x v="46"/>
    <n v="7328"/>
  </r>
  <r>
    <x v="217"/>
    <s v="TUV"/>
    <n v="1996"/>
    <x v="47"/>
    <n v="7328"/>
  </r>
  <r>
    <x v="217"/>
    <s v="TUV"/>
    <n v="1997"/>
    <x v="48"/>
    <n v="7328"/>
  </r>
  <r>
    <x v="217"/>
    <s v="TUV"/>
    <n v="1998"/>
    <x v="49"/>
    <n v="7328"/>
  </r>
  <r>
    <x v="217"/>
    <s v="TUV"/>
    <n v="1999"/>
    <x v="50"/>
    <n v="7328"/>
  </r>
  <r>
    <x v="217"/>
    <s v="TUV"/>
    <n v="2000"/>
    <x v="51"/>
    <n v="7328"/>
  </r>
  <r>
    <x v="217"/>
    <s v="TUV"/>
    <n v="2001"/>
    <x v="52"/>
    <n v="7328"/>
  </r>
  <r>
    <x v="217"/>
    <s v="TUV"/>
    <n v="2002"/>
    <x v="53"/>
    <n v="10992"/>
  </r>
  <r>
    <x v="217"/>
    <s v="TUV"/>
    <n v="2003"/>
    <x v="54"/>
    <n v="10992"/>
  </r>
  <r>
    <x v="217"/>
    <s v="TUV"/>
    <n v="2004"/>
    <x v="55"/>
    <n v="10992"/>
  </r>
  <r>
    <x v="217"/>
    <s v="TUV"/>
    <n v="2005"/>
    <x v="56"/>
    <n v="10992"/>
  </r>
  <r>
    <x v="217"/>
    <s v="TUV"/>
    <n v="2006"/>
    <x v="57"/>
    <n v="7328"/>
  </r>
  <r>
    <x v="217"/>
    <s v="TUV"/>
    <n v="2007"/>
    <x v="58"/>
    <n v="10992"/>
  </r>
  <r>
    <x v="217"/>
    <s v="TUV"/>
    <n v="2008"/>
    <x v="59"/>
    <n v="10992"/>
  </r>
  <r>
    <x v="217"/>
    <s v="TUV"/>
    <n v="2009"/>
    <x v="60"/>
    <n v="10992"/>
  </r>
  <r>
    <x v="217"/>
    <s v="TUV"/>
    <n v="2010"/>
    <x v="61"/>
    <n v="7328"/>
  </r>
  <r>
    <x v="217"/>
    <s v="TUV"/>
    <n v="2011"/>
    <x v="62"/>
    <n v="7328"/>
  </r>
  <r>
    <x v="217"/>
    <s v="TUV"/>
    <n v="2012"/>
    <x v="63"/>
    <n v="10992"/>
  </r>
  <r>
    <x v="217"/>
    <s v="TUV"/>
    <n v="2013"/>
    <x v="64"/>
    <n v="10992"/>
  </r>
  <r>
    <x v="217"/>
    <s v="TUV"/>
    <n v="2014"/>
    <x v="65"/>
    <n v="10992"/>
  </r>
  <r>
    <x v="217"/>
    <s v="TUV"/>
    <n v="2015"/>
    <x v="66"/>
    <n v="11995.29"/>
  </r>
  <r>
    <x v="217"/>
    <s v="TUV"/>
    <n v="2016"/>
    <x v="67"/>
    <n v="12132.75"/>
  </r>
  <r>
    <x v="217"/>
    <s v="TUV"/>
    <n v="2017"/>
    <x v="68"/>
    <n v="12954.54"/>
  </r>
  <r>
    <x v="218"/>
    <s v="UGA"/>
    <n v="1950"/>
    <x v="1"/>
    <n v="106256"/>
  </r>
  <r>
    <x v="218"/>
    <s v="UGA"/>
    <n v="1951"/>
    <x v="2"/>
    <n v="139232"/>
  </r>
  <r>
    <x v="218"/>
    <s v="UGA"/>
    <n v="1952"/>
    <x v="3"/>
    <n v="142896"/>
  </r>
  <r>
    <x v="218"/>
    <s v="UGA"/>
    <n v="1953"/>
    <x v="4"/>
    <n v="208848"/>
  </r>
  <r>
    <x v="218"/>
    <s v="UGA"/>
    <n v="1954"/>
    <x v="5"/>
    <n v="219840"/>
  </r>
  <r>
    <x v="218"/>
    <s v="UGA"/>
    <n v="1955"/>
    <x v="6"/>
    <n v="263808"/>
  </r>
  <r>
    <x v="218"/>
    <s v="UGA"/>
    <n v="1956"/>
    <x v="7"/>
    <n v="263808"/>
  </r>
  <r>
    <x v="218"/>
    <s v="UGA"/>
    <n v="1957"/>
    <x v="8"/>
    <n v="278464"/>
  </r>
  <r>
    <x v="218"/>
    <s v="UGA"/>
    <n v="1958"/>
    <x v="9"/>
    <n v="293120"/>
  </r>
  <r>
    <x v="218"/>
    <s v="UGA"/>
    <n v="1959"/>
    <x v="10"/>
    <n v="413705.13"/>
  </r>
  <r>
    <x v="218"/>
    <s v="UGA"/>
    <n v="1960"/>
    <x v="11"/>
    <n v="421062.84"/>
  </r>
  <r>
    <x v="218"/>
    <s v="UGA"/>
    <n v="1961"/>
    <x v="12"/>
    <n v="406436.56"/>
  </r>
  <r>
    <x v="218"/>
    <s v="UGA"/>
    <n v="1962"/>
    <x v="13"/>
    <n v="428450.27"/>
  </r>
  <r>
    <x v="218"/>
    <s v="UGA"/>
    <n v="1963"/>
    <x v="14"/>
    <n v="432143.99"/>
  </r>
  <r>
    <x v="218"/>
    <s v="UGA"/>
    <n v="1964"/>
    <x v="15"/>
    <n v="490678.84"/>
  </r>
  <r>
    <x v="218"/>
    <s v="UGA"/>
    <n v="1965"/>
    <x v="16"/>
    <n v="626009.11"/>
  </r>
  <r>
    <x v="218"/>
    <s v="UGA"/>
    <n v="1966"/>
    <x v="17"/>
    <n v="732324.55"/>
  </r>
  <r>
    <x v="218"/>
    <s v="UGA"/>
    <n v="1967"/>
    <x v="18"/>
    <n v="809179.4"/>
  </r>
  <r>
    <x v="218"/>
    <s v="UGA"/>
    <n v="1968"/>
    <x v="19"/>
    <n v="981327.97"/>
  </r>
  <r>
    <x v="218"/>
    <s v="UGA"/>
    <n v="1969"/>
    <x v="20"/>
    <n v="1175430.82"/>
  </r>
  <r>
    <x v="218"/>
    <s v="UGA"/>
    <n v="1970"/>
    <x v="21"/>
    <n v="1442843.39"/>
  </r>
  <r>
    <x v="218"/>
    <s v="UGA"/>
    <n v="1971"/>
    <x v="22"/>
    <n v="1439119.95"/>
  </r>
  <r>
    <x v="218"/>
    <s v="UGA"/>
    <n v="1972"/>
    <x v="23"/>
    <n v="1380644.53"/>
  </r>
  <r>
    <x v="218"/>
    <s v="UGA"/>
    <n v="1973"/>
    <x v="24"/>
    <n v="1179243.3999999999"/>
  </r>
  <r>
    <x v="218"/>
    <s v="UGA"/>
    <n v="1974"/>
    <x v="25"/>
    <n v="1193839.97"/>
  </r>
  <r>
    <x v="218"/>
    <s v="UGA"/>
    <n v="1975"/>
    <x v="26"/>
    <n v="1131789.69"/>
  </r>
  <r>
    <x v="218"/>
    <s v="UGA"/>
    <n v="1976"/>
    <x v="27"/>
    <n v="988430.72"/>
  </r>
  <r>
    <x v="218"/>
    <s v="UGA"/>
    <n v="1977"/>
    <x v="28"/>
    <n v="804849.87"/>
  </r>
  <r>
    <x v="218"/>
    <s v="UGA"/>
    <n v="1978"/>
    <x v="29"/>
    <n v="698142.24"/>
  </r>
  <r>
    <x v="218"/>
    <s v="UGA"/>
    <n v="1979"/>
    <x v="30"/>
    <n v="672818.39"/>
  </r>
  <r>
    <x v="218"/>
    <s v="UGA"/>
    <n v="1980"/>
    <x v="31"/>
    <n v="626309"/>
  </r>
  <r>
    <x v="218"/>
    <s v="UGA"/>
    <n v="1981"/>
    <x v="32"/>
    <n v="527339.93999999994"/>
  </r>
  <r>
    <x v="218"/>
    <s v="UGA"/>
    <n v="1982"/>
    <x v="33"/>
    <n v="545301.77"/>
  </r>
  <r>
    <x v="218"/>
    <s v="UGA"/>
    <n v="1983"/>
    <x v="34"/>
    <n v="614477.48"/>
  </r>
  <r>
    <x v="218"/>
    <s v="UGA"/>
    <n v="1984"/>
    <x v="35"/>
    <n v="581378.31000000006"/>
  </r>
  <r>
    <x v="218"/>
    <s v="UGA"/>
    <n v="1985"/>
    <x v="36"/>
    <n v="617895.14"/>
  </r>
  <r>
    <x v="218"/>
    <s v="UGA"/>
    <n v="1986"/>
    <x v="37"/>
    <n v="702525.31"/>
  </r>
  <r>
    <x v="218"/>
    <s v="UGA"/>
    <n v="1987"/>
    <x v="38"/>
    <n v="768917.6"/>
  </r>
  <r>
    <x v="218"/>
    <s v="UGA"/>
    <n v="1988"/>
    <x v="39"/>
    <n v="863577.08"/>
  </r>
  <r>
    <x v="218"/>
    <s v="UGA"/>
    <n v="1989"/>
    <x v="40"/>
    <n v="801206.97"/>
  </r>
  <r>
    <x v="218"/>
    <s v="UGA"/>
    <n v="1990"/>
    <x v="41"/>
    <n v="755865.71"/>
  </r>
  <r>
    <x v="218"/>
    <s v="UGA"/>
    <n v="1991"/>
    <x v="42"/>
    <n v="775880.94"/>
  </r>
  <r>
    <x v="218"/>
    <s v="UGA"/>
    <n v="1992"/>
    <x v="43"/>
    <n v="783176.87"/>
  </r>
  <r>
    <x v="218"/>
    <s v="UGA"/>
    <n v="1993"/>
    <x v="44"/>
    <n v="775816.81"/>
  </r>
  <r>
    <x v="218"/>
    <s v="UGA"/>
    <n v="1994"/>
    <x v="45"/>
    <n v="703832.54"/>
  </r>
  <r>
    <x v="218"/>
    <s v="UGA"/>
    <n v="1995"/>
    <x v="46"/>
    <n v="929962.33"/>
  </r>
  <r>
    <x v="218"/>
    <s v="UGA"/>
    <n v="1996"/>
    <x v="47"/>
    <n v="1036012.21"/>
  </r>
  <r>
    <x v="218"/>
    <s v="UGA"/>
    <n v="1997"/>
    <x v="48"/>
    <n v="1080100.32"/>
  </r>
  <r>
    <x v="218"/>
    <s v="UGA"/>
    <n v="1998"/>
    <x v="49"/>
    <n v="1234062.6299999999"/>
  </r>
  <r>
    <x v="218"/>
    <s v="UGA"/>
    <n v="1999"/>
    <x v="50"/>
    <n v="1279432.72"/>
  </r>
  <r>
    <x v="218"/>
    <s v="UGA"/>
    <n v="2000"/>
    <x v="51"/>
    <n v="1394391.33"/>
  </r>
  <r>
    <x v="218"/>
    <s v="UGA"/>
    <n v="2001"/>
    <x v="52"/>
    <n v="1468081.46"/>
  </r>
  <r>
    <x v="218"/>
    <s v="UGA"/>
    <n v="2002"/>
    <x v="53"/>
    <n v="1507868.45"/>
  </r>
  <r>
    <x v="218"/>
    <s v="UGA"/>
    <n v="2003"/>
    <x v="54"/>
    <n v="1547359.05"/>
  </r>
  <r>
    <x v="218"/>
    <s v="UGA"/>
    <n v="2004"/>
    <x v="55"/>
    <n v="1680607.97"/>
  </r>
  <r>
    <x v="218"/>
    <s v="UGA"/>
    <n v="2005"/>
    <x v="56"/>
    <n v="2104560.9"/>
  </r>
  <r>
    <x v="218"/>
    <s v="UGA"/>
    <n v="2006"/>
    <x v="57"/>
    <n v="2468619.13"/>
  </r>
  <r>
    <x v="218"/>
    <s v="UGA"/>
    <n v="2007"/>
    <x v="58"/>
    <n v="2815316.72"/>
  </r>
  <r>
    <x v="218"/>
    <s v="UGA"/>
    <n v="2008"/>
    <x v="59"/>
    <n v="3052256.33"/>
  </r>
  <r>
    <x v="218"/>
    <s v="UGA"/>
    <n v="2009"/>
    <x v="60"/>
    <n v="3246679.36"/>
  </r>
  <r>
    <x v="218"/>
    <s v="UGA"/>
    <n v="2010"/>
    <x v="61"/>
    <n v="3765155.98"/>
  </r>
  <r>
    <x v="218"/>
    <s v="UGA"/>
    <n v="2011"/>
    <x v="62"/>
    <n v="4067846.32"/>
  </r>
  <r>
    <x v="218"/>
    <s v="UGA"/>
    <n v="2012"/>
    <x v="63"/>
    <n v="3860678.11"/>
  </r>
  <r>
    <x v="218"/>
    <s v="UGA"/>
    <n v="2013"/>
    <x v="64"/>
    <n v="4645220.43"/>
  </r>
  <r>
    <x v="218"/>
    <s v="UGA"/>
    <n v="2014"/>
    <x v="65"/>
    <n v="4987717.76"/>
  </r>
  <r>
    <x v="218"/>
    <s v="UGA"/>
    <n v="2015"/>
    <x v="66"/>
    <n v="5324763.26"/>
  </r>
  <r>
    <x v="218"/>
    <s v="UGA"/>
    <n v="2016"/>
    <x v="67"/>
    <n v="5571393.2400000002"/>
  </r>
  <r>
    <x v="218"/>
    <s v="UGA"/>
    <n v="2017"/>
    <x v="68"/>
    <n v="5782828.9000000004"/>
  </r>
  <r>
    <x v="219"/>
    <s v="UKR"/>
    <n v="1959"/>
    <x v="10"/>
    <n v="259196535.80000001"/>
  </r>
  <r>
    <x v="219"/>
    <s v="UKR"/>
    <n v="1960"/>
    <x v="11"/>
    <n v="269820472.5"/>
  </r>
  <r>
    <x v="219"/>
    <s v="UKR"/>
    <n v="1961"/>
    <x v="12"/>
    <n v="278218370.69999999"/>
  </r>
  <r>
    <x v="219"/>
    <s v="UKR"/>
    <n v="1962"/>
    <x v="13"/>
    <n v="291961398.39999998"/>
  </r>
  <r>
    <x v="219"/>
    <s v="UKR"/>
    <n v="1963"/>
    <x v="14"/>
    <n v="313096479.19999999"/>
  </r>
  <r>
    <x v="219"/>
    <s v="UKR"/>
    <n v="1964"/>
    <x v="15"/>
    <n v="332960905.89999998"/>
  </r>
  <r>
    <x v="219"/>
    <s v="UKR"/>
    <n v="1965"/>
    <x v="16"/>
    <n v="353163069.69999999"/>
  </r>
  <r>
    <x v="219"/>
    <s v="UKR"/>
    <n v="1966"/>
    <x v="17"/>
    <n v="372910851.69999999"/>
  </r>
  <r>
    <x v="219"/>
    <s v="UKR"/>
    <n v="1967"/>
    <x v="18"/>
    <n v="389902021"/>
  </r>
  <r>
    <x v="219"/>
    <s v="UKR"/>
    <n v="1968"/>
    <x v="19"/>
    <n v="400829957.89999998"/>
  </r>
  <r>
    <x v="219"/>
    <s v="UKR"/>
    <n v="1969"/>
    <x v="20"/>
    <n v="417426075.5"/>
  </r>
  <r>
    <x v="219"/>
    <s v="UKR"/>
    <n v="1970"/>
    <x v="21"/>
    <n v="439019884.80000001"/>
  </r>
  <r>
    <x v="219"/>
    <s v="UKR"/>
    <n v="1971"/>
    <x v="22"/>
    <n v="465875437.5"/>
  </r>
  <r>
    <x v="219"/>
    <s v="UKR"/>
    <n v="1972"/>
    <x v="23"/>
    <n v="490162179.19999999"/>
  </r>
  <r>
    <x v="219"/>
    <s v="UKR"/>
    <n v="1973"/>
    <x v="24"/>
    <n v="510844117"/>
  </r>
  <r>
    <x v="219"/>
    <s v="UKR"/>
    <n v="1974"/>
    <x v="25"/>
    <n v="530269671"/>
  </r>
  <r>
    <x v="219"/>
    <s v="UKR"/>
    <n v="1975"/>
    <x v="26"/>
    <n v="557364180.79999995"/>
  </r>
  <r>
    <x v="219"/>
    <s v="UKR"/>
    <n v="1976"/>
    <x v="27"/>
    <n v="578782384.89999998"/>
  </r>
  <r>
    <x v="219"/>
    <s v="UKR"/>
    <n v="1977"/>
    <x v="28"/>
    <n v="598415376.20000005"/>
  </r>
  <r>
    <x v="219"/>
    <s v="UKR"/>
    <n v="1978"/>
    <x v="29"/>
    <n v="618948569.39999998"/>
  </r>
  <r>
    <x v="219"/>
    <s v="UKR"/>
    <n v="1979"/>
    <x v="30"/>
    <n v="624066945.89999998"/>
  </r>
  <r>
    <x v="219"/>
    <s v="UKR"/>
    <n v="1980"/>
    <x v="31"/>
    <n v="648599560.70000005"/>
  </r>
  <r>
    <x v="219"/>
    <s v="UKR"/>
    <n v="1981"/>
    <x v="32"/>
    <n v="636143407.60000002"/>
  </r>
  <r>
    <x v="219"/>
    <s v="UKR"/>
    <n v="1982"/>
    <x v="33"/>
    <n v="648171584"/>
  </r>
  <r>
    <x v="219"/>
    <s v="UKR"/>
    <n v="1983"/>
    <x v="34"/>
    <n v="657289593.70000005"/>
  </r>
  <r>
    <x v="219"/>
    <s v="UKR"/>
    <n v="1984"/>
    <x v="35"/>
    <n v="663067520.29999995"/>
  </r>
  <r>
    <x v="219"/>
    <s v="UKR"/>
    <n v="1985"/>
    <x v="36"/>
    <n v="715195383.10000002"/>
  </r>
  <r>
    <x v="219"/>
    <s v="UKR"/>
    <n v="1986"/>
    <x v="37"/>
    <n v="716931399.79999995"/>
  </r>
  <r>
    <x v="219"/>
    <s v="UKR"/>
    <n v="1987"/>
    <x v="38"/>
    <n v="747092497.79999995"/>
  </r>
  <r>
    <x v="219"/>
    <s v="UKR"/>
    <n v="1988"/>
    <x v="39"/>
    <n v="767539685.5"/>
  </r>
  <r>
    <x v="219"/>
    <s v="UKR"/>
    <n v="1989"/>
    <x v="40"/>
    <n v="751236295"/>
  </r>
  <r>
    <x v="219"/>
    <s v="UKR"/>
    <n v="1990"/>
    <x v="41"/>
    <n v="705832231"/>
  </r>
  <r>
    <x v="219"/>
    <s v="UKR"/>
    <n v="1991"/>
    <x v="42"/>
    <n v="632538757.79999995"/>
  </r>
  <r>
    <x v="219"/>
    <s v="UKR"/>
    <n v="1992"/>
    <x v="43"/>
    <n v="589062246.20000005"/>
  </r>
  <r>
    <x v="219"/>
    <s v="UKR"/>
    <n v="1993"/>
    <x v="44"/>
    <n v="510201372.89999998"/>
  </r>
  <r>
    <x v="219"/>
    <s v="UKR"/>
    <n v="1994"/>
    <x v="45"/>
    <n v="419267635.30000001"/>
  </r>
  <r>
    <x v="219"/>
    <s v="UKR"/>
    <n v="1995"/>
    <x v="46"/>
    <n v="389865789.19999999"/>
  </r>
  <r>
    <x v="219"/>
    <s v="UKR"/>
    <n v="1996"/>
    <x v="47"/>
    <n v="351409867.30000001"/>
  </r>
  <r>
    <x v="219"/>
    <s v="UKR"/>
    <n v="1997"/>
    <x v="48"/>
    <n v="340243797.39999998"/>
  </r>
  <r>
    <x v="219"/>
    <s v="UKR"/>
    <n v="1998"/>
    <x v="49"/>
    <n v="321067218.80000001"/>
  </r>
  <r>
    <x v="219"/>
    <s v="UKR"/>
    <n v="1999"/>
    <x v="50"/>
    <n v="292311281.39999998"/>
  </r>
  <r>
    <x v="219"/>
    <s v="UKR"/>
    <n v="2000"/>
    <x v="51"/>
    <n v="279537842.80000001"/>
  </r>
  <r>
    <x v="219"/>
    <s v="UKR"/>
    <n v="2001"/>
    <x v="52"/>
    <n v="301300733.19999999"/>
  </r>
  <r>
    <x v="219"/>
    <s v="UKR"/>
    <n v="2002"/>
    <x v="53"/>
    <n v="294199978.30000001"/>
  </r>
  <r>
    <x v="219"/>
    <s v="UKR"/>
    <n v="2003"/>
    <x v="54"/>
    <n v="305183445"/>
  </r>
  <r>
    <x v="219"/>
    <s v="UKR"/>
    <n v="2004"/>
    <x v="55"/>
    <n v="306255428.80000001"/>
  </r>
  <r>
    <x v="219"/>
    <s v="UKR"/>
    <n v="2005"/>
    <x v="56"/>
    <n v="313533699.80000001"/>
  </r>
  <r>
    <x v="219"/>
    <s v="UKR"/>
    <n v="2006"/>
    <x v="57"/>
    <n v="332764711.39999998"/>
  </r>
  <r>
    <x v="219"/>
    <s v="UKR"/>
    <n v="2007"/>
    <x v="58"/>
    <n v="336601096.60000002"/>
  </r>
  <r>
    <x v="219"/>
    <s v="UKR"/>
    <n v="2008"/>
    <x v="59"/>
    <n v="325732775.80000001"/>
  </r>
  <r>
    <x v="219"/>
    <s v="UKR"/>
    <n v="2009"/>
    <x v="60"/>
    <n v="277169902.10000002"/>
  </r>
  <r>
    <x v="219"/>
    <s v="UKR"/>
    <n v="2010"/>
    <x v="61"/>
    <n v="293518810.80000001"/>
  </r>
  <r>
    <x v="219"/>
    <s v="UKR"/>
    <n v="2011"/>
    <x v="62"/>
    <n v="307071163.89999998"/>
  </r>
  <r>
    <x v="219"/>
    <s v="UKR"/>
    <n v="2012"/>
    <x v="63"/>
    <n v="303705068.39999998"/>
  </r>
  <r>
    <x v="219"/>
    <s v="UKR"/>
    <n v="2013"/>
    <x v="64"/>
    <n v="296074061.19999999"/>
  </r>
  <r>
    <x v="219"/>
    <s v="UKR"/>
    <n v="2014"/>
    <x v="65"/>
    <n v="256583599"/>
  </r>
  <r>
    <x v="219"/>
    <s v="UKR"/>
    <n v="2015"/>
    <x v="66"/>
    <n v="223579698.09999999"/>
  </r>
  <r>
    <x v="219"/>
    <s v="UKR"/>
    <n v="2016"/>
    <x v="67"/>
    <n v="235156014.40000001"/>
  </r>
  <r>
    <x v="219"/>
    <s v="UKR"/>
    <n v="2017"/>
    <x v="68"/>
    <n v="212116257.69999999"/>
  </r>
  <r>
    <x v="220"/>
    <s v="ARE"/>
    <n v="1959"/>
    <x v="10"/>
    <n v="10992"/>
  </r>
  <r>
    <x v="220"/>
    <s v="ARE"/>
    <n v="1960"/>
    <x v="11"/>
    <n v="10992"/>
  </r>
  <r>
    <x v="220"/>
    <s v="ARE"/>
    <n v="1961"/>
    <x v="12"/>
    <n v="10992"/>
  </r>
  <r>
    <x v="220"/>
    <s v="ARE"/>
    <n v="1962"/>
    <x v="13"/>
    <n v="18320"/>
  </r>
  <r>
    <x v="220"/>
    <s v="ARE"/>
    <n v="1963"/>
    <x v="14"/>
    <n v="21984"/>
  </r>
  <r>
    <x v="220"/>
    <s v="ARE"/>
    <n v="1964"/>
    <x v="15"/>
    <n v="18320"/>
  </r>
  <r>
    <x v="220"/>
    <s v="ARE"/>
    <n v="1965"/>
    <x v="16"/>
    <n v="21984"/>
  </r>
  <r>
    <x v="220"/>
    <s v="ARE"/>
    <n v="1966"/>
    <x v="17"/>
    <n v="25648"/>
  </r>
  <r>
    <x v="220"/>
    <s v="ARE"/>
    <n v="1967"/>
    <x v="18"/>
    <n v="916000"/>
  </r>
  <r>
    <x v="220"/>
    <s v="ARE"/>
    <n v="1968"/>
    <x v="19"/>
    <n v="1242096"/>
  </r>
  <r>
    <x v="220"/>
    <s v="ARE"/>
    <n v="1969"/>
    <x v="20"/>
    <n v="20507408"/>
  </r>
  <r>
    <x v="220"/>
    <s v="ARE"/>
    <n v="1970"/>
    <x v="21"/>
    <n v="15234912"/>
  </r>
  <r>
    <x v="220"/>
    <s v="ARE"/>
    <n v="1971"/>
    <x v="22"/>
    <n v="21166928"/>
  </r>
  <r>
    <x v="220"/>
    <s v="ARE"/>
    <n v="1972"/>
    <x v="23"/>
    <n v="23434944"/>
  </r>
  <r>
    <x v="220"/>
    <s v="ARE"/>
    <n v="1973"/>
    <x v="24"/>
    <n v="30605392"/>
  </r>
  <r>
    <x v="220"/>
    <s v="ARE"/>
    <n v="1974"/>
    <x v="25"/>
    <n v="31301552"/>
  </r>
  <r>
    <x v="220"/>
    <s v="ARE"/>
    <n v="1975"/>
    <x v="26"/>
    <n v="31045072"/>
  </r>
  <r>
    <x v="220"/>
    <s v="ARE"/>
    <n v="1976"/>
    <x v="27"/>
    <n v="39617010.82"/>
  </r>
  <r>
    <x v="220"/>
    <s v="ARE"/>
    <n v="1977"/>
    <x v="28"/>
    <n v="38751287.979999997"/>
  </r>
  <r>
    <x v="220"/>
    <s v="ARE"/>
    <n v="1978"/>
    <x v="29"/>
    <n v="44753590.32"/>
  </r>
  <r>
    <x v="220"/>
    <s v="ARE"/>
    <n v="1979"/>
    <x v="30"/>
    <n v="36546458.460000001"/>
  </r>
  <r>
    <x v="220"/>
    <s v="ARE"/>
    <n v="1980"/>
    <x v="31"/>
    <n v="36823392.409999996"/>
  </r>
  <r>
    <x v="220"/>
    <s v="ARE"/>
    <n v="1981"/>
    <x v="32"/>
    <n v="36766930.399999999"/>
  </r>
  <r>
    <x v="220"/>
    <s v="ARE"/>
    <n v="1982"/>
    <x v="33"/>
    <n v="36752773.799999997"/>
  </r>
  <r>
    <x v="220"/>
    <s v="ARE"/>
    <n v="1983"/>
    <x v="34"/>
    <n v="35220453.329999998"/>
  </r>
  <r>
    <x v="220"/>
    <s v="ARE"/>
    <n v="1984"/>
    <x v="35"/>
    <n v="46155642.18"/>
  </r>
  <r>
    <x v="220"/>
    <s v="ARE"/>
    <n v="1985"/>
    <x v="36"/>
    <n v="49652517.75"/>
  </r>
  <r>
    <x v="220"/>
    <s v="ARE"/>
    <n v="1986"/>
    <x v="37"/>
    <n v="47030072.859999999"/>
  </r>
  <r>
    <x v="220"/>
    <s v="ARE"/>
    <n v="1987"/>
    <x v="38"/>
    <n v="47450353.359999999"/>
  </r>
  <r>
    <x v="220"/>
    <s v="ARE"/>
    <n v="1988"/>
    <x v="39"/>
    <n v="48095598.340000004"/>
  </r>
  <r>
    <x v="220"/>
    <s v="ARE"/>
    <n v="1989"/>
    <x v="40"/>
    <n v="54186134.649999999"/>
  </r>
  <r>
    <x v="220"/>
    <s v="ARE"/>
    <n v="1990"/>
    <x v="41"/>
    <n v="51702598.130000003"/>
  </r>
  <r>
    <x v="220"/>
    <s v="ARE"/>
    <n v="1991"/>
    <x v="42"/>
    <n v="56672348.649999999"/>
  </r>
  <r>
    <x v="220"/>
    <s v="ARE"/>
    <n v="1992"/>
    <x v="43"/>
    <n v="57757684.960000001"/>
  </r>
  <r>
    <x v="220"/>
    <s v="ARE"/>
    <n v="1993"/>
    <x v="44"/>
    <n v="65565378.899999999"/>
  </r>
  <r>
    <x v="220"/>
    <s v="ARE"/>
    <n v="1994"/>
    <x v="45"/>
    <n v="72604565.099999994"/>
  </r>
  <r>
    <x v="220"/>
    <s v="ARE"/>
    <n v="1995"/>
    <x v="46"/>
    <n v="70012743.450000003"/>
  </r>
  <r>
    <x v="220"/>
    <s v="ARE"/>
    <n v="1996"/>
    <x v="47"/>
    <n v="40429014.450000003"/>
  </r>
  <r>
    <x v="220"/>
    <s v="ARE"/>
    <n v="1997"/>
    <x v="48"/>
    <n v="41073714.600000001"/>
  </r>
  <r>
    <x v="220"/>
    <s v="ARE"/>
    <n v="1998"/>
    <x v="49"/>
    <n v="80682450.25"/>
  </r>
  <r>
    <x v="220"/>
    <s v="ARE"/>
    <n v="1999"/>
    <x v="50"/>
    <n v="77542664.079999998"/>
  </r>
  <r>
    <x v="220"/>
    <s v="ARE"/>
    <n v="2000"/>
    <x v="51"/>
    <n v="111788067"/>
  </r>
  <r>
    <x v="220"/>
    <s v="ARE"/>
    <n v="2001"/>
    <x v="52"/>
    <n v="100602944.09999999"/>
  </r>
  <r>
    <x v="220"/>
    <s v="ARE"/>
    <n v="2002"/>
    <x v="53"/>
    <n v="83745587.730000004"/>
  </r>
  <r>
    <x v="220"/>
    <s v="ARE"/>
    <n v="2003"/>
    <x v="54"/>
    <n v="105677097.90000001"/>
  </r>
  <r>
    <x v="220"/>
    <s v="ARE"/>
    <n v="2004"/>
    <x v="55"/>
    <n v="111867460.8"/>
  </r>
  <r>
    <x v="220"/>
    <s v="ARE"/>
    <n v="2005"/>
    <x v="56"/>
    <n v="114554436.59999999"/>
  </r>
  <r>
    <x v="220"/>
    <s v="ARE"/>
    <n v="2006"/>
    <x v="57"/>
    <n v="121883794.7"/>
  </r>
  <r>
    <x v="220"/>
    <s v="ARE"/>
    <n v="2007"/>
    <x v="58"/>
    <n v="133336992.3"/>
  </r>
  <r>
    <x v="220"/>
    <s v="ARE"/>
    <n v="2008"/>
    <x v="59"/>
    <n v="154155409.40000001"/>
  </r>
  <r>
    <x v="220"/>
    <s v="ARE"/>
    <n v="2009"/>
    <x v="60"/>
    <n v="165185136.19999999"/>
  </r>
  <r>
    <x v="220"/>
    <s v="ARE"/>
    <n v="2010"/>
    <x v="61"/>
    <n v="158164662.09999999"/>
  </r>
  <r>
    <x v="220"/>
    <s v="ARE"/>
    <n v="2011"/>
    <x v="62"/>
    <n v="162704863.59999999"/>
  </r>
  <r>
    <x v="220"/>
    <s v="ARE"/>
    <n v="2012"/>
    <x v="63"/>
    <n v="173923739"/>
  </r>
  <r>
    <x v="220"/>
    <s v="ARE"/>
    <n v="2013"/>
    <x v="64"/>
    <n v="168210994.80000001"/>
  </r>
  <r>
    <x v="220"/>
    <s v="ARE"/>
    <n v="2014"/>
    <x v="65"/>
    <n v="208811648.30000001"/>
  </r>
  <r>
    <x v="220"/>
    <s v="ARE"/>
    <n v="2015"/>
    <x v="66"/>
    <n v="227477221.30000001"/>
  </r>
  <r>
    <x v="220"/>
    <s v="ARE"/>
    <n v="2016"/>
    <x v="67"/>
    <n v="233426543.80000001"/>
  </r>
  <r>
    <x v="220"/>
    <s v="ARE"/>
    <n v="2017"/>
    <x v="68"/>
    <n v="231773458"/>
  </r>
  <r>
    <x v="221"/>
    <s v="GBR"/>
    <n v="1785"/>
    <x v="69"/>
    <n v="16865392"/>
  </r>
  <r>
    <x v="221"/>
    <s v="GBR"/>
    <n v="1786"/>
    <x v="70"/>
    <n v="19148064"/>
  </r>
  <r>
    <x v="221"/>
    <s v="GBR"/>
    <n v="1787"/>
    <x v="71"/>
    <n v="19155392"/>
  </r>
  <r>
    <x v="221"/>
    <s v="GBR"/>
    <n v="1788"/>
    <x v="72"/>
    <n v="19159056"/>
  </r>
  <r>
    <x v="221"/>
    <s v="GBR"/>
    <n v="1789"/>
    <x v="73"/>
    <n v="19166384"/>
  </r>
  <r>
    <x v="221"/>
    <s v="GBR"/>
    <n v="1790"/>
    <x v="74"/>
    <n v="19173712"/>
  </r>
  <r>
    <x v="221"/>
    <s v="GBR"/>
    <n v="1791"/>
    <x v="75"/>
    <n v="21416080"/>
  </r>
  <r>
    <x v="221"/>
    <s v="GBR"/>
    <n v="1792"/>
    <x v="76"/>
    <n v="21423408"/>
  </r>
  <r>
    <x v="221"/>
    <s v="GBR"/>
    <n v="1793"/>
    <x v="77"/>
    <n v="21430736"/>
  </r>
  <r>
    <x v="221"/>
    <s v="GBR"/>
    <n v="1794"/>
    <x v="78"/>
    <n v="21434400"/>
  </r>
  <r>
    <x v="221"/>
    <s v="GBR"/>
    <n v="1795"/>
    <x v="79"/>
    <n v="21441728"/>
  </r>
  <r>
    <x v="221"/>
    <s v="GBR"/>
    <n v="1796"/>
    <x v="80"/>
    <n v="22412688"/>
  </r>
  <r>
    <x v="221"/>
    <s v="GBR"/>
    <n v="1797"/>
    <x v="81"/>
    <n v="23541200"/>
  </r>
  <r>
    <x v="221"/>
    <s v="GBR"/>
    <n v="1798"/>
    <x v="82"/>
    <n v="24515824"/>
  </r>
  <r>
    <x v="221"/>
    <s v="GBR"/>
    <n v="1799"/>
    <x v="83"/>
    <n v="25798224"/>
  </r>
  <r>
    <x v="221"/>
    <s v="GBR"/>
    <n v="1800"/>
    <x v="84"/>
    <n v="26633616"/>
  </r>
  <r>
    <x v="221"/>
    <s v="GBR"/>
    <n v="1801"/>
    <x v="85"/>
    <n v="26710560"/>
  </r>
  <r>
    <x v="221"/>
    <s v="GBR"/>
    <n v="1802"/>
    <x v="86"/>
    <n v="26849792"/>
  </r>
  <r>
    <x v="221"/>
    <s v="GBR"/>
    <n v="1803"/>
    <x v="87"/>
    <n v="30191360"/>
  </r>
  <r>
    <x v="221"/>
    <s v="GBR"/>
    <n v="1804"/>
    <x v="88"/>
    <n v="30330592"/>
  </r>
  <r>
    <x v="221"/>
    <s v="GBR"/>
    <n v="1805"/>
    <x v="89"/>
    <n v="31462768"/>
  </r>
  <r>
    <x v="221"/>
    <s v="GBR"/>
    <n v="1806"/>
    <x v="90"/>
    <n v="33250800"/>
  </r>
  <r>
    <x v="221"/>
    <s v="GBR"/>
    <n v="1807"/>
    <x v="91"/>
    <n v="33258128"/>
  </r>
  <r>
    <x v="221"/>
    <s v="GBR"/>
    <n v="1808"/>
    <x v="92"/>
    <n v="33269120"/>
  </r>
  <r>
    <x v="221"/>
    <s v="GBR"/>
    <n v="1809"/>
    <x v="93"/>
    <n v="33280112"/>
  </r>
  <r>
    <x v="221"/>
    <s v="GBR"/>
    <n v="1810"/>
    <x v="94"/>
    <n v="33291104"/>
  </r>
  <r>
    <x v="221"/>
    <s v="GBR"/>
    <n v="1811"/>
    <x v="95"/>
    <n v="35562784"/>
  </r>
  <r>
    <x v="221"/>
    <s v="GBR"/>
    <n v="1812"/>
    <x v="96"/>
    <n v="36936784"/>
  </r>
  <r>
    <x v="221"/>
    <s v="GBR"/>
    <n v="1813"/>
    <x v="97"/>
    <n v="37376464"/>
  </r>
  <r>
    <x v="221"/>
    <s v="GBR"/>
    <n v="1814"/>
    <x v="98"/>
    <n v="38087280"/>
  </r>
  <r>
    <x v="221"/>
    <s v="GBR"/>
    <n v="1815"/>
    <x v="99"/>
    <n v="38922672"/>
  </r>
  <r>
    <x v="221"/>
    <s v="GBR"/>
    <n v="1816"/>
    <x v="100"/>
    <n v="41436176"/>
  </r>
  <r>
    <x v="221"/>
    <s v="GBR"/>
    <n v="1817"/>
    <x v="101"/>
    <n v="41923488"/>
  </r>
  <r>
    <x v="221"/>
    <s v="GBR"/>
    <n v="1818"/>
    <x v="102"/>
    <n v="42022416"/>
  </r>
  <r>
    <x v="221"/>
    <s v="GBR"/>
    <n v="1819"/>
    <x v="103"/>
    <n v="42337520"/>
  </r>
  <r>
    <x v="221"/>
    <s v="GBR"/>
    <n v="1820"/>
    <x v="104"/>
    <n v="42528048"/>
  </r>
  <r>
    <x v="221"/>
    <s v="GBR"/>
    <n v="1821"/>
    <x v="105"/>
    <n v="42872464"/>
  </r>
  <r>
    <x v="221"/>
    <s v="GBR"/>
    <n v="1822"/>
    <x v="106"/>
    <n v="44521264"/>
  </r>
  <r>
    <x v="221"/>
    <s v="GBR"/>
    <n v="1823"/>
    <x v="107"/>
    <n v="46873552"/>
  </r>
  <r>
    <x v="221"/>
    <s v="GBR"/>
    <n v="1824"/>
    <x v="108"/>
    <n v="49082944"/>
  </r>
  <r>
    <x v="221"/>
    <s v="GBR"/>
    <n v="1825"/>
    <x v="109"/>
    <n v="49592240"/>
  </r>
  <r>
    <x v="221"/>
    <s v="GBR"/>
    <n v="1826"/>
    <x v="110"/>
    <n v="50145504"/>
  </r>
  <r>
    <x v="221"/>
    <s v="GBR"/>
    <n v="1827"/>
    <x v="111"/>
    <n v="52230320"/>
  </r>
  <r>
    <x v="221"/>
    <s v="GBR"/>
    <n v="1828"/>
    <x v="112"/>
    <n v="52589392"/>
  </r>
  <r>
    <x v="221"/>
    <s v="GBR"/>
    <n v="1829"/>
    <x v="113"/>
    <n v="53336848"/>
  </r>
  <r>
    <x v="221"/>
    <s v="GBR"/>
    <n v="1830"/>
    <x v="114"/>
    <n v="67864608"/>
  </r>
  <r>
    <x v="221"/>
    <s v="GBR"/>
    <n v="1831"/>
    <x v="115"/>
    <n v="65765136"/>
  </r>
  <r>
    <x v="221"/>
    <s v="GBR"/>
    <n v="1832"/>
    <x v="116"/>
    <n v="65589264"/>
  </r>
  <r>
    <x v="221"/>
    <s v="GBR"/>
    <n v="1833"/>
    <x v="117"/>
    <n v="65494000"/>
  </r>
  <r>
    <x v="221"/>
    <s v="GBR"/>
    <n v="1834"/>
    <x v="118"/>
    <n v="65537968"/>
  </r>
  <r>
    <x v="221"/>
    <s v="GBR"/>
    <n v="1835"/>
    <x v="119"/>
    <n v="65263168"/>
  </r>
  <r>
    <x v="221"/>
    <s v="GBR"/>
    <n v="1836"/>
    <x v="120"/>
    <n v="76445696"/>
  </r>
  <r>
    <x v="221"/>
    <s v="GBR"/>
    <n v="1837"/>
    <x v="121"/>
    <n v="73770976"/>
  </r>
  <r>
    <x v="221"/>
    <s v="GBR"/>
    <n v="1838"/>
    <x v="122"/>
    <n v="75811824"/>
  </r>
  <r>
    <x v="221"/>
    <s v="GBR"/>
    <n v="1839"/>
    <x v="123"/>
    <n v="77779392"/>
  </r>
  <r>
    <x v="221"/>
    <s v="GBR"/>
    <n v="1840"/>
    <x v="124"/>
    <n v="80959744"/>
  </r>
  <r>
    <x v="221"/>
    <s v="GBR"/>
    <n v="1841"/>
    <x v="125"/>
    <n v="81839104"/>
  </r>
  <r>
    <x v="221"/>
    <s v="GBR"/>
    <n v="1842"/>
    <x v="126"/>
    <n v="85371200"/>
  </r>
  <r>
    <x v="221"/>
    <s v="GBR"/>
    <n v="1843"/>
    <x v="127"/>
    <n v="89093824"/>
  </r>
  <r>
    <x v="221"/>
    <s v="GBR"/>
    <n v="1844"/>
    <x v="128"/>
    <n v="93472304"/>
  </r>
  <r>
    <x v="221"/>
    <s v="GBR"/>
    <n v="1845"/>
    <x v="129"/>
    <n v="99986896"/>
  </r>
  <r>
    <x v="221"/>
    <s v="GBR"/>
    <n v="1846"/>
    <x v="130"/>
    <n v="95692688"/>
  </r>
  <r>
    <x v="221"/>
    <s v="GBR"/>
    <n v="1847"/>
    <x v="131"/>
    <n v="103548304"/>
  </r>
  <r>
    <x v="221"/>
    <s v="GBR"/>
    <n v="1848"/>
    <x v="132"/>
    <n v="109286128"/>
  </r>
  <r>
    <x v="221"/>
    <s v="GBR"/>
    <n v="1849"/>
    <x v="133"/>
    <n v="116005904"/>
  </r>
  <r>
    <x v="221"/>
    <s v="GBR"/>
    <n v="1850"/>
    <x v="134"/>
    <n v="122604768"/>
  </r>
  <r>
    <x v="221"/>
    <s v="GBR"/>
    <n v="1851"/>
    <x v="135"/>
    <n v="116654432"/>
  </r>
  <r>
    <x v="221"/>
    <s v="GBR"/>
    <n v="1852"/>
    <x v="136"/>
    <n v="116240400"/>
  </r>
  <r>
    <x v="221"/>
    <s v="GBR"/>
    <n v="1853"/>
    <x v="137"/>
    <n v="115599200"/>
  </r>
  <r>
    <x v="221"/>
    <s v="GBR"/>
    <n v="1854"/>
    <x v="138"/>
    <n v="139301616"/>
  </r>
  <r>
    <x v="221"/>
    <s v="GBR"/>
    <n v="1855"/>
    <x v="139"/>
    <n v="130442064"/>
  </r>
  <r>
    <x v="221"/>
    <s v="GBR"/>
    <n v="1856"/>
    <x v="140"/>
    <n v="140375168"/>
  </r>
  <r>
    <x v="221"/>
    <s v="GBR"/>
    <n v="1857"/>
    <x v="141"/>
    <n v="137861664"/>
  </r>
  <r>
    <x v="221"/>
    <s v="GBR"/>
    <n v="1858"/>
    <x v="142"/>
    <n v="135113664"/>
  </r>
  <r>
    <x v="221"/>
    <s v="GBR"/>
    <n v="1859"/>
    <x v="143"/>
    <n v="150011488"/>
  </r>
  <r>
    <x v="221"/>
    <s v="GBR"/>
    <n v="1860"/>
    <x v="144"/>
    <n v="167950432"/>
  </r>
  <r>
    <x v="221"/>
    <s v="GBR"/>
    <n v="1861"/>
    <x v="145"/>
    <n v="175047600"/>
  </r>
  <r>
    <x v="221"/>
    <s v="GBR"/>
    <n v="1862"/>
    <x v="146"/>
    <n v="169470992"/>
  </r>
  <r>
    <x v="221"/>
    <s v="GBR"/>
    <n v="1863"/>
    <x v="147"/>
    <n v="180224832"/>
  </r>
  <r>
    <x v="221"/>
    <s v="GBR"/>
    <n v="1864"/>
    <x v="148"/>
    <n v="193909872"/>
  </r>
  <r>
    <x v="221"/>
    <s v="GBR"/>
    <n v="1865"/>
    <x v="149"/>
    <n v="205488112"/>
  </r>
  <r>
    <x v="221"/>
    <s v="GBR"/>
    <n v="1866"/>
    <x v="150"/>
    <n v="211731568"/>
  </r>
  <r>
    <x v="221"/>
    <s v="GBR"/>
    <n v="1867"/>
    <x v="151"/>
    <n v="217374128"/>
  </r>
  <r>
    <x v="221"/>
    <s v="GBR"/>
    <n v="1868"/>
    <x v="152"/>
    <n v="213219152"/>
  </r>
  <r>
    <x v="221"/>
    <s v="GBR"/>
    <n v="1869"/>
    <x v="153"/>
    <n v="223705520"/>
  </r>
  <r>
    <x v="221"/>
    <s v="GBR"/>
    <n v="1870"/>
    <x v="154"/>
    <n v="228494368"/>
  </r>
  <r>
    <x v="221"/>
    <s v="GBR"/>
    <n v="1871"/>
    <x v="155"/>
    <n v="242036512"/>
  </r>
  <r>
    <x v="221"/>
    <s v="GBR"/>
    <n v="1872"/>
    <x v="156"/>
    <n v="254988752"/>
  </r>
  <r>
    <x v="221"/>
    <s v="GBR"/>
    <n v="1873"/>
    <x v="157"/>
    <n v="264658048"/>
  </r>
  <r>
    <x v="221"/>
    <s v="GBR"/>
    <n v="1874"/>
    <x v="158"/>
    <n v="257187152"/>
  </r>
  <r>
    <x v="221"/>
    <s v="GBR"/>
    <n v="1875"/>
    <x v="159"/>
    <n v="271487744"/>
  </r>
  <r>
    <x v="221"/>
    <s v="GBR"/>
    <n v="1876"/>
    <x v="160"/>
    <n v="271018752"/>
  </r>
  <r>
    <x v="221"/>
    <s v="GBR"/>
    <n v="1877"/>
    <x v="161"/>
    <n v="275899200"/>
  </r>
  <r>
    <x v="221"/>
    <s v="GBR"/>
    <n v="1878"/>
    <x v="162"/>
    <n v="270974784"/>
  </r>
  <r>
    <x v="221"/>
    <s v="GBR"/>
    <n v="1879"/>
    <x v="163"/>
    <n v="272645568"/>
  </r>
  <r>
    <x v="221"/>
    <s v="GBR"/>
    <n v="1880"/>
    <x v="164"/>
    <n v="297124752"/>
  </r>
  <r>
    <x v="221"/>
    <s v="GBR"/>
    <n v="1881"/>
    <x v="165"/>
    <n v="312312032"/>
  </r>
  <r>
    <x v="221"/>
    <s v="GBR"/>
    <n v="1882"/>
    <x v="166"/>
    <n v="314964768"/>
  </r>
  <r>
    <x v="221"/>
    <s v="GBR"/>
    <n v="1883"/>
    <x v="167"/>
    <n v="327730144"/>
  </r>
  <r>
    <x v="221"/>
    <s v="GBR"/>
    <n v="1884"/>
    <x v="168"/>
    <n v="319097760"/>
  </r>
  <r>
    <x v="221"/>
    <s v="GBR"/>
    <n v="1885"/>
    <x v="169"/>
    <n v="315290864"/>
  </r>
  <r>
    <x v="221"/>
    <s v="GBR"/>
    <n v="1886"/>
    <x v="170"/>
    <n v="312429280"/>
  </r>
  <r>
    <x v="221"/>
    <s v="GBR"/>
    <n v="1887"/>
    <x v="171"/>
    <n v="320442448"/>
  </r>
  <r>
    <x v="221"/>
    <s v="GBR"/>
    <n v="1888"/>
    <x v="172"/>
    <n v="333167520"/>
  </r>
  <r>
    <x v="221"/>
    <s v="GBR"/>
    <n v="1889"/>
    <x v="173"/>
    <n v="345024224"/>
  </r>
  <r>
    <x v="221"/>
    <s v="GBR"/>
    <n v="1890"/>
    <x v="174"/>
    <n v="353022736"/>
  </r>
  <r>
    <x v="221"/>
    <s v="GBR"/>
    <n v="1891"/>
    <x v="175"/>
    <n v="360471648"/>
  </r>
  <r>
    <x v="221"/>
    <s v="GBR"/>
    <n v="1892"/>
    <x v="176"/>
    <n v="353008080"/>
  </r>
  <r>
    <x v="221"/>
    <s v="GBR"/>
    <n v="1893"/>
    <x v="177"/>
    <n v="316210528"/>
  </r>
  <r>
    <x v="221"/>
    <s v="GBR"/>
    <n v="1894"/>
    <x v="178"/>
    <n v="362102128"/>
  </r>
  <r>
    <x v="221"/>
    <s v="GBR"/>
    <n v="1895"/>
    <x v="179"/>
    <n v="365549952"/>
  </r>
  <r>
    <x v="221"/>
    <s v="GBR"/>
    <n v="1896"/>
    <x v="180"/>
    <n v="375981360"/>
  </r>
  <r>
    <x v="221"/>
    <s v="GBR"/>
    <n v="1897"/>
    <x v="181"/>
    <n v="385969424"/>
  </r>
  <r>
    <x v="221"/>
    <s v="GBR"/>
    <n v="1898"/>
    <x v="182"/>
    <n v="386878096"/>
  </r>
  <r>
    <x v="221"/>
    <s v="GBR"/>
    <n v="1899"/>
    <x v="183"/>
    <n v="414552288"/>
  </r>
  <r>
    <x v="221"/>
    <s v="GBR"/>
    <n v="1900"/>
    <x v="184"/>
    <n v="419740512"/>
  </r>
  <r>
    <x v="221"/>
    <s v="GBR"/>
    <n v="1901"/>
    <x v="185"/>
    <n v="410701424"/>
  </r>
  <r>
    <x v="221"/>
    <s v="GBR"/>
    <n v="1902"/>
    <x v="186"/>
    <n v="426639824"/>
  </r>
  <r>
    <x v="221"/>
    <s v="GBR"/>
    <n v="1903"/>
    <x v="187"/>
    <n v="429985056"/>
  </r>
  <r>
    <x v="221"/>
    <s v="GBR"/>
    <n v="1904"/>
    <x v="188"/>
    <n v="431992928"/>
  </r>
  <r>
    <x v="221"/>
    <s v="GBR"/>
    <n v="1905"/>
    <x v="189"/>
    <n v="437672128"/>
  </r>
  <r>
    <x v="221"/>
    <s v="GBR"/>
    <n v="1906"/>
    <x v="190"/>
    <n v="453350384"/>
  </r>
  <r>
    <x v="221"/>
    <s v="GBR"/>
    <n v="1907"/>
    <x v="191"/>
    <n v="473568336"/>
  </r>
  <r>
    <x v="221"/>
    <s v="GBR"/>
    <n v="1908"/>
    <x v="192"/>
    <n v="461964448"/>
  </r>
  <r>
    <x v="221"/>
    <s v="GBR"/>
    <n v="1909"/>
    <x v="193"/>
    <n v="466086448"/>
  </r>
  <r>
    <x v="221"/>
    <s v="GBR"/>
    <n v="1910"/>
    <x v="194"/>
    <n v="469732128"/>
  </r>
  <r>
    <x v="221"/>
    <s v="GBR"/>
    <n v="1911"/>
    <x v="195"/>
    <n v="481350672"/>
  </r>
  <r>
    <x v="221"/>
    <s v="GBR"/>
    <n v="1912"/>
    <x v="196"/>
    <n v="455885872"/>
  </r>
  <r>
    <x v="221"/>
    <s v="GBR"/>
    <n v="1913"/>
    <x v="197"/>
    <n v="498322320"/>
  </r>
  <r>
    <x v="221"/>
    <s v="GBR"/>
    <n v="1914"/>
    <x v="198"/>
    <n v="483182672"/>
  </r>
  <r>
    <x v="221"/>
    <s v="GBR"/>
    <n v="1915"/>
    <x v="199"/>
    <n v="489481088"/>
  </r>
  <r>
    <x v="221"/>
    <s v="GBR"/>
    <n v="1916"/>
    <x v="200"/>
    <n v="507071952"/>
  </r>
  <r>
    <x v="221"/>
    <s v="GBR"/>
    <n v="1917"/>
    <x v="201"/>
    <n v="501169248"/>
  </r>
  <r>
    <x v="221"/>
    <s v="GBR"/>
    <n v="1918"/>
    <x v="202"/>
    <n v="466848560"/>
  </r>
  <r>
    <x v="221"/>
    <s v="GBR"/>
    <n v="1919"/>
    <x v="203"/>
    <n v="456131360"/>
  </r>
  <r>
    <x v="221"/>
    <s v="GBR"/>
    <n v="1920"/>
    <x v="204"/>
    <n v="470014256"/>
  </r>
  <r>
    <x v="221"/>
    <s v="GBR"/>
    <n v="1921"/>
    <x v="205"/>
    <n v="319804912"/>
  </r>
  <r>
    <x v="221"/>
    <s v="GBR"/>
    <n v="1922"/>
    <x v="206"/>
    <n v="428222672"/>
  </r>
  <r>
    <x v="221"/>
    <s v="GBR"/>
    <n v="1923"/>
    <x v="207"/>
    <n v="454892928"/>
  </r>
  <r>
    <x v="221"/>
    <s v="GBR"/>
    <n v="1924"/>
    <x v="208"/>
    <n v="475982912"/>
  </r>
  <r>
    <x v="221"/>
    <s v="GBR"/>
    <n v="1925"/>
    <x v="209"/>
    <n v="449657072"/>
  </r>
  <r>
    <x v="221"/>
    <s v="GBR"/>
    <n v="1926"/>
    <x v="210"/>
    <n v="246371024"/>
  </r>
  <r>
    <x v="221"/>
    <s v="GBR"/>
    <n v="1927"/>
    <x v="211"/>
    <n v="466734976"/>
  </r>
  <r>
    <x v="221"/>
    <s v="GBR"/>
    <n v="1928"/>
    <x v="212"/>
    <n v="437657472"/>
  </r>
  <r>
    <x v="221"/>
    <s v="GBR"/>
    <n v="1929"/>
    <x v="213"/>
    <n v="460693040"/>
  </r>
  <r>
    <x v="221"/>
    <s v="GBR"/>
    <n v="1930"/>
    <x v="214"/>
    <n v="441094304"/>
  </r>
  <r>
    <x v="221"/>
    <s v="GBR"/>
    <n v="1931"/>
    <x v="215"/>
    <n v="412236640"/>
  </r>
  <r>
    <x v="221"/>
    <s v="GBR"/>
    <n v="1932"/>
    <x v="216"/>
    <n v="395917184"/>
  </r>
  <r>
    <x v="221"/>
    <s v="GBR"/>
    <n v="1933"/>
    <x v="217"/>
    <n v="392172576"/>
  </r>
  <r>
    <x v="221"/>
    <s v="GBR"/>
    <n v="1934"/>
    <x v="218"/>
    <n v="423224976"/>
  </r>
  <r>
    <x v="221"/>
    <s v="GBR"/>
    <n v="1935"/>
    <x v="219"/>
    <n v="429131344"/>
  </r>
  <r>
    <x v="221"/>
    <s v="GBR"/>
    <n v="1936"/>
    <x v="220"/>
    <n v="453823040"/>
  </r>
  <r>
    <x v="221"/>
    <s v="GBR"/>
    <n v="1937"/>
    <x v="221"/>
    <n v="468160272"/>
  </r>
  <r>
    <x v="221"/>
    <s v="GBR"/>
    <n v="1938"/>
    <x v="222"/>
    <n v="448971904"/>
  </r>
  <r>
    <x v="221"/>
    <s v="GBR"/>
    <n v="1939"/>
    <x v="223"/>
    <n v="452456368"/>
  </r>
  <r>
    <x v="221"/>
    <s v="GBR"/>
    <n v="1940"/>
    <x v="224"/>
    <n v="475143856"/>
  </r>
  <r>
    <x v="221"/>
    <s v="GBR"/>
    <n v="1941"/>
    <x v="225"/>
    <n v="469680832"/>
  </r>
  <r>
    <x v="221"/>
    <s v="GBR"/>
    <n v="1942"/>
    <x v="226"/>
    <n v="468929712"/>
  </r>
  <r>
    <x v="221"/>
    <s v="GBR"/>
    <n v="1943"/>
    <x v="227"/>
    <n v="454848960"/>
  </r>
  <r>
    <x v="221"/>
    <s v="GBR"/>
    <n v="1944"/>
    <x v="228"/>
    <n v="442043280"/>
  </r>
  <r>
    <x v="221"/>
    <s v="GBR"/>
    <n v="1945"/>
    <x v="229"/>
    <n v="417641040"/>
  </r>
  <r>
    <x v="221"/>
    <s v="GBR"/>
    <n v="1946"/>
    <x v="230"/>
    <n v="436155232"/>
  </r>
  <r>
    <x v="221"/>
    <s v="GBR"/>
    <n v="1947"/>
    <x v="231"/>
    <n v="461297600"/>
  </r>
  <r>
    <x v="221"/>
    <s v="GBR"/>
    <n v="1948"/>
    <x v="232"/>
    <n v="475598192"/>
  </r>
  <r>
    <x v="221"/>
    <s v="GBR"/>
    <n v="1949"/>
    <x v="0"/>
    <n v="485146576"/>
  </r>
  <r>
    <x v="221"/>
    <s v="GBR"/>
    <n v="1950"/>
    <x v="1"/>
    <n v="500440112"/>
  </r>
  <r>
    <x v="221"/>
    <s v="GBR"/>
    <n v="1951"/>
    <x v="2"/>
    <n v="544836800"/>
  </r>
  <r>
    <x v="221"/>
    <s v="GBR"/>
    <n v="1952"/>
    <x v="3"/>
    <n v="528425744"/>
  </r>
  <r>
    <x v="221"/>
    <s v="GBR"/>
    <n v="1953"/>
    <x v="4"/>
    <n v="540088256"/>
  </r>
  <r>
    <x v="221"/>
    <s v="GBR"/>
    <n v="1954"/>
    <x v="5"/>
    <n v="552710736"/>
  </r>
  <r>
    <x v="221"/>
    <s v="GBR"/>
    <n v="1955"/>
    <x v="6"/>
    <n v="576643984"/>
  </r>
  <r>
    <x v="221"/>
    <s v="GBR"/>
    <n v="1956"/>
    <x v="7"/>
    <n v="574009568"/>
  </r>
  <r>
    <x v="221"/>
    <s v="GBR"/>
    <n v="1957"/>
    <x v="8"/>
    <n v="570396864"/>
  </r>
  <r>
    <x v="221"/>
    <s v="GBR"/>
    <n v="1958"/>
    <x v="9"/>
    <n v="555935056"/>
  </r>
  <r>
    <x v="221"/>
    <s v="GBR"/>
    <n v="1959"/>
    <x v="10"/>
    <n v="546606132"/>
  </r>
  <r>
    <x v="221"/>
    <s v="GBR"/>
    <n v="1960"/>
    <x v="11"/>
    <n v="584020017.60000002"/>
  </r>
  <r>
    <x v="221"/>
    <s v="GBR"/>
    <n v="1961"/>
    <x v="12"/>
    <n v="588614801.39999998"/>
  </r>
  <r>
    <x v="221"/>
    <s v="GBR"/>
    <n v="1962"/>
    <x v="13"/>
    <n v="592931498.60000002"/>
  </r>
  <r>
    <x v="221"/>
    <s v="GBR"/>
    <n v="1963"/>
    <x v="14"/>
    <n v="603385663.20000005"/>
  </r>
  <r>
    <x v="221"/>
    <s v="GBR"/>
    <n v="1964"/>
    <x v="15"/>
    <n v="607865989.39999998"/>
  </r>
  <r>
    <x v="221"/>
    <s v="GBR"/>
    <n v="1965"/>
    <x v="16"/>
    <n v="622111621.39999998"/>
  </r>
  <r>
    <x v="221"/>
    <s v="GBR"/>
    <n v="1966"/>
    <x v="17"/>
    <n v="618074666"/>
  </r>
  <r>
    <x v="221"/>
    <s v="GBR"/>
    <n v="1967"/>
    <x v="18"/>
    <n v="592057027"/>
  </r>
  <r>
    <x v="221"/>
    <s v="GBR"/>
    <n v="1968"/>
    <x v="19"/>
    <n v="606488304.60000002"/>
  </r>
  <r>
    <x v="221"/>
    <s v="GBR"/>
    <n v="1969"/>
    <x v="20"/>
    <n v="628382547"/>
  </r>
  <r>
    <x v="221"/>
    <s v="GBR"/>
    <n v="1970"/>
    <x v="21"/>
    <n v="652577395.10000002"/>
  </r>
  <r>
    <x v="221"/>
    <s v="GBR"/>
    <n v="1971"/>
    <x v="22"/>
    <n v="660388283.79999995"/>
  </r>
  <r>
    <x v="221"/>
    <s v="GBR"/>
    <n v="1972"/>
    <x v="23"/>
    <n v="648026448.39999998"/>
  </r>
  <r>
    <x v="221"/>
    <s v="GBR"/>
    <n v="1973"/>
    <x v="24"/>
    <n v="659577321.89999998"/>
  </r>
  <r>
    <x v="221"/>
    <s v="GBR"/>
    <n v="1974"/>
    <x v="25"/>
    <n v="617183889.60000002"/>
  </r>
  <r>
    <x v="221"/>
    <s v="GBR"/>
    <n v="1975"/>
    <x v="26"/>
    <n v="603247367.29999995"/>
  </r>
  <r>
    <x v="221"/>
    <s v="GBR"/>
    <n v="1976"/>
    <x v="27"/>
    <n v="598526349.60000002"/>
  </r>
  <r>
    <x v="221"/>
    <s v="GBR"/>
    <n v="1977"/>
    <x v="28"/>
    <n v="604362139.39999998"/>
  </r>
  <r>
    <x v="221"/>
    <s v="GBR"/>
    <n v="1978"/>
    <x v="29"/>
    <n v="604713988.29999995"/>
  </r>
  <r>
    <x v="221"/>
    <s v="GBR"/>
    <n v="1979"/>
    <x v="30"/>
    <n v="644513312"/>
  </r>
  <r>
    <x v="221"/>
    <s v="GBR"/>
    <n v="1980"/>
    <x v="31"/>
    <n v="579035974.70000005"/>
  </r>
  <r>
    <x v="221"/>
    <s v="GBR"/>
    <n v="1981"/>
    <x v="32"/>
    <n v="560555006.5"/>
  </r>
  <r>
    <x v="221"/>
    <s v="GBR"/>
    <n v="1982"/>
    <x v="33"/>
    <n v="548240956.10000002"/>
  </r>
  <r>
    <x v="221"/>
    <s v="GBR"/>
    <n v="1983"/>
    <x v="34"/>
    <n v="545485794.20000005"/>
  </r>
  <r>
    <x v="221"/>
    <s v="GBR"/>
    <n v="1984"/>
    <x v="35"/>
    <n v="529108886.30000001"/>
  </r>
  <r>
    <x v="221"/>
    <s v="GBR"/>
    <n v="1985"/>
    <x v="36"/>
    <n v="559628081.20000005"/>
  </r>
  <r>
    <x v="221"/>
    <s v="GBR"/>
    <n v="1986"/>
    <x v="37"/>
    <n v="568554785.60000002"/>
  </r>
  <r>
    <x v="221"/>
    <s v="GBR"/>
    <n v="1987"/>
    <x v="38"/>
    <n v="571668517.29999995"/>
  </r>
  <r>
    <x v="221"/>
    <s v="GBR"/>
    <n v="1988"/>
    <x v="39"/>
    <n v="570294855.39999998"/>
  </r>
  <r>
    <x v="221"/>
    <s v="GBR"/>
    <n v="1989"/>
    <x v="40"/>
    <n v="581577310.60000002"/>
  </r>
  <r>
    <x v="221"/>
    <s v="GBR"/>
    <n v="1990"/>
    <x v="41"/>
    <n v="601067551.5"/>
  </r>
  <r>
    <x v="221"/>
    <s v="GBR"/>
    <n v="1991"/>
    <x v="42"/>
    <n v="609020421.89999998"/>
  </r>
  <r>
    <x v="221"/>
    <s v="GBR"/>
    <n v="1992"/>
    <x v="43"/>
    <n v="593504125.89999998"/>
  </r>
  <r>
    <x v="221"/>
    <s v="GBR"/>
    <n v="1993"/>
    <x v="44"/>
    <n v="579402782.10000002"/>
  </r>
  <r>
    <x v="221"/>
    <s v="GBR"/>
    <n v="1994"/>
    <x v="45"/>
    <n v="575657386.10000002"/>
  </r>
  <r>
    <x v="221"/>
    <s v="GBR"/>
    <n v="1995"/>
    <x v="46"/>
    <n v="566834101.60000002"/>
  </r>
  <r>
    <x v="221"/>
    <s v="GBR"/>
    <n v="1996"/>
    <x v="47"/>
    <n v="588493462"/>
  </r>
  <r>
    <x v="221"/>
    <s v="GBR"/>
    <n v="1997"/>
    <x v="48"/>
    <n v="562484735.60000002"/>
  </r>
  <r>
    <x v="221"/>
    <s v="GBR"/>
    <n v="1998"/>
    <x v="49"/>
    <n v="567486178.89999998"/>
  </r>
  <r>
    <x v="221"/>
    <s v="GBR"/>
    <n v="1999"/>
    <x v="50"/>
    <n v="560505345.79999995"/>
  </r>
  <r>
    <x v="221"/>
    <s v="GBR"/>
    <n v="2000"/>
    <x v="51"/>
    <n v="567061452.29999995"/>
  </r>
  <r>
    <x v="221"/>
    <s v="GBR"/>
    <n v="2001"/>
    <x v="52"/>
    <n v="575927499.79999995"/>
  </r>
  <r>
    <x v="221"/>
    <s v="GBR"/>
    <n v="2002"/>
    <x v="53"/>
    <n v="560040954.10000002"/>
  </r>
  <r>
    <x v="221"/>
    <s v="GBR"/>
    <n v="2003"/>
    <x v="54"/>
    <n v="571600968.79999995"/>
  </r>
  <r>
    <x v="221"/>
    <s v="GBR"/>
    <n v="2004"/>
    <x v="55"/>
    <n v="573203764.5"/>
  </r>
  <r>
    <x v="221"/>
    <s v="GBR"/>
    <n v="2005"/>
    <x v="56"/>
    <n v="570001049.79999995"/>
  </r>
  <r>
    <x v="221"/>
    <s v="GBR"/>
    <n v="2006"/>
    <x v="57"/>
    <n v="567652245.20000005"/>
  </r>
  <r>
    <x v="221"/>
    <s v="GBR"/>
    <n v="2007"/>
    <x v="58"/>
    <n v="559321980.60000002"/>
  </r>
  <r>
    <x v="221"/>
    <s v="GBR"/>
    <n v="2008"/>
    <x v="59"/>
    <n v="544848238.5"/>
  </r>
  <r>
    <x v="221"/>
    <s v="GBR"/>
    <n v="2009"/>
    <x v="60"/>
    <n v="494604731.5"/>
  </r>
  <r>
    <x v="221"/>
    <s v="GBR"/>
    <n v="2010"/>
    <x v="61"/>
    <n v="512214253.30000001"/>
  </r>
  <r>
    <x v="221"/>
    <s v="GBR"/>
    <n v="2011"/>
    <x v="62"/>
    <n v="469811462.19999999"/>
  </r>
  <r>
    <x v="221"/>
    <s v="GBR"/>
    <n v="2012"/>
    <x v="63"/>
    <n v="487670753.89999998"/>
  </r>
  <r>
    <x v="221"/>
    <s v="GBR"/>
    <n v="2013"/>
    <x v="64"/>
    <n v="477732571.39999998"/>
  </r>
  <r>
    <x v="221"/>
    <s v="GBR"/>
    <n v="2014"/>
    <x v="65"/>
    <n v="438691177"/>
  </r>
  <r>
    <x v="221"/>
    <s v="GBR"/>
    <n v="2015"/>
    <x v="66"/>
    <n v="422662553.89999998"/>
  </r>
  <r>
    <x v="221"/>
    <s v="GBR"/>
    <n v="2016"/>
    <x v="67"/>
    <n v="398550884.10000002"/>
  </r>
  <r>
    <x v="221"/>
    <s v="GBR"/>
    <n v="2017"/>
    <x v="68"/>
    <n v="384706788.60000002"/>
  </r>
  <r>
    <x v="222"/>
    <s v="USA"/>
    <n v="1785"/>
    <x v="69"/>
    <n v="0"/>
  </r>
  <r>
    <x v="222"/>
    <s v="USA"/>
    <n v="1786"/>
    <x v="70"/>
    <n v="0"/>
  </r>
  <r>
    <x v="222"/>
    <s v="USA"/>
    <n v="1787"/>
    <x v="71"/>
    <n v="0"/>
  </r>
  <r>
    <x v="222"/>
    <s v="USA"/>
    <n v="1788"/>
    <x v="72"/>
    <n v="0"/>
  </r>
  <r>
    <x v="222"/>
    <s v="USA"/>
    <n v="1789"/>
    <x v="73"/>
    <n v="0"/>
  </r>
  <r>
    <x v="222"/>
    <s v="USA"/>
    <n v="1790"/>
    <x v="74"/>
    <n v="0"/>
  </r>
  <r>
    <x v="222"/>
    <s v="USA"/>
    <n v="1791"/>
    <x v="75"/>
    <n v="0"/>
  </r>
  <r>
    <x v="222"/>
    <s v="USA"/>
    <n v="1792"/>
    <x v="76"/>
    <n v="0"/>
  </r>
  <r>
    <x v="222"/>
    <s v="USA"/>
    <n v="1793"/>
    <x v="77"/>
    <n v="0"/>
  </r>
  <r>
    <x v="222"/>
    <s v="USA"/>
    <n v="1794"/>
    <x v="78"/>
    <n v="0"/>
  </r>
  <r>
    <x v="222"/>
    <s v="USA"/>
    <n v="1795"/>
    <x v="79"/>
    <n v="0"/>
  </r>
  <r>
    <x v="222"/>
    <s v="USA"/>
    <n v="1796"/>
    <x v="80"/>
    <n v="0"/>
  </r>
  <r>
    <x v="222"/>
    <s v="USA"/>
    <n v="1797"/>
    <x v="81"/>
    <n v="0"/>
  </r>
  <r>
    <x v="222"/>
    <s v="USA"/>
    <n v="1798"/>
    <x v="82"/>
    <n v="0"/>
  </r>
  <r>
    <x v="222"/>
    <s v="USA"/>
    <n v="1799"/>
    <x v="83"/>
    <n v="0"/>
  </r>
  <r>
    <x v="222"/>
    <s v="USA"/>
    <n v="1800"/>
    <x v="84"/>
    <n v="252816"/>
  </r>
  <r>
    <x v="222"/>
    <s v="USA"/>
    <n v="1801"/>
    <x v="85"/>
    <n v="267472"/>
  </r>
  <r>
    <x v="222"/>
    <s v="USA"/>
    <n v="1802"/>
    <x v="86"/>
    <n v="289456"/>
  </r>
  <r>
    <x v="222"/>
    <s v="USA"/>
    <n v="1803"/>
    <x v="87"/>
    <n v="296784"/>
  </r>
  <r>
    <x v="222"/>
    <s v="USA"/>
    <n v="1804"/>
    <x v="88"/>
    <n v="333424"/>
  </r>
  <r>
    <x v="222"/>
    <s v="USA"/>
    <n v="1805"/>
    <x v="89"/>
    <n v="340752"/>
  </r>
  <r>
    <x v="222"/>
    <s v="USA"/>
    <n v="1806"/>
    <x v="90"/>
    <n v="333424"/>
  </r>
  <r>
    <x v="222"/>
    <s v="USA"/>
    <n v="1807"/>
    <x v="91"/>
    <n v="377392"/>
  </r>
  <r>
    <x v="222"/>
    <s v="USA"/>
    <n v="1808"/>
    <x v="92"/>
    <n v="392048"/>
  </r>
  <r>
    <x v="222"/>
    <s v="USA"/>
    <n v="1809"/>
    <x v="93"/>
    <n v="403040"/>
  </r>
  <r>
    <x v="222"/>
    <s v="USA"/>
    <n v="1810"/>
    <x v="94"/>
    <n v="417696"/>
  </r>
  <r>
    <x v="222"/>
    <s v="USA"/>
    <n v="1811"/>
    <x v="95"/>
    <n v="447008"/>
  </r>
  <r>
    <x v="222"/>
    <s v="USA"/>
    <n v="1812"/>
    <x v="96"/>
    <n v="483648"/>
  </r>
  <r>
    <x v="222"/>
    <s v="USA"/>
    <n v="1813"/>
    <x v="97"/>
    <n v="520288"/>
  </r>
  <r>
    <x v="222"/>
    <s v="USA"/>
    <n v="1814"/>
    <x v="98"/>
    <n v="560592"/>
  </r>
  <r>
    <x v="222"/>
    <s v="USA"/>
    <n v="1815"/>
    <x v="99"/>
    <n v="600896"/>
  </r>
  <r>
    <x v="222"/>
    <s v="USA"/>
    <n v="1816"/>
    <x v="100"/>
    <n v="663184"/>
  </r>
  <r>
    <x v="222"/>
    <s v="USA"/>
    <n v="1817"/>
    <x v="101"/>
    <n v="718144"/>
  </r>
  <r>
    <x v="222"/>
    <s v="USA"/>
    <n v="1818"/>
    <x v="102"/>
    <n v="780432"/>
  </r>
  <r>
    <x v="222"/>
    <s v="USA"/>
    <n v="1819"/>
    <x v="103"/>
    <n v="762112"/>
  </r>
  <r>
    <x v="222"/>
    <s v="USA"/>
    <n v="1820"/>
    <x v="104"/>
    <n v="791424"/>
  </r>
  <r>
    <x v="222"/>
    <s v="USA"/>
    <n v="1821"/>
    <x v="105"/>
    <n v="828064"/>
  </r>
  <r>
    <x v="222"/>
    <s v="USA"/>
    <n v="1822"/>
    <x v="106"/>
    <n v="864704"/>
  </r>
  <r>
    <x v="222"/>
    <s v="USA"/>
    <n v="1823"/>
    <x v="107"/>
    <n v="901344"/>
  </r>
  <r>
    <x v="222"/>
    <s v="USA"/>
    <n v="1824"/>
    <x v="108"/>
    <n v="1014928"/>
  </r>
  <r>
    <x v="222"/>
    <s v="USA"/>
    <n v="1825"/>
    <x v="109"/>
    <n v="1135840"/>
  </r>
  <r>
    <x v="222"/>
    <s v="USA"/>
    <n v="1826"/>
    <x v="110"/>
    <n v="1315376"/>
  </r>
  <r>
    <x v="222"/>
    <s v="USA"/>
    <n v="1827"/>
    <x v="111"/>
    <n v="1447280"/>
  </r>
  <r>
    <x v="222"/>
    <s v="USA"/>
    <n v="1828"/>
    <x v="112"/>
    <n v="1593840"/>
  </r>
  <r>
    <x v="222"/>
    <s v="USA"/>
    <n v="1829"/>
    <x v="113"/>
    <n v="1795360"/>
  </r>
  <r>
    <x v="222"/>
    <s v="USA"/>
    <n v="1830"/>
    <x v="114"/>
    <n v="2088480"/>
  </r>
  <r>
    <x v="222"/>
    <s v="USA"/>
    <n v="1831"/>
    <x v="115"/>
    <n v="2264352"/>
  </r>
  <r>
    <x v="222"/>
    <s v="USA"/>
    <n v="1832"/>
    <x v="116"/>
    <n v="3022800"/>
  </r>
  <r>
    <x v="222"/>
    <s v="USA"/>
    <n v="1833"/>
    <x v="117"/>
    <n v="3528432"/>
  </r>
  <r>
    <x v="222"/>
    <s v="USA"/>
    <n v="1834"/>
    <x v="118"/>
    <n v="3381872"/>
  </r>
  <r>
    <x v="222"/>
    <s v="USA"/>
    <n v="1835"/>
    <x v="119"/>
    <n v="4316192"/>
  </r>
  <r>
    <x v="222"/>
    <s v="USA"/>
    <n v="1836"/>
    <x v="120"/>
    <n v="4730224"/>
  </r>
  <r>
    <x v="222"/>
    <s v="USA"/>
    <n v="1837"/>
    <x v="121"/>
    <n v="5305472"/>
  </r>
  <r>
    <x v="222"/>
    <s v="USA"/>
    <n v="1838"/>
    <x v="122"/>
    <n v="5030672"/>
  </r>
  <r>
    <x v="222"/>
    <s v="USA"/>
    <n v="1839"/>
    <x v="123"/>
    <n v="5517984"/>
  </r>
  <r>
    <x v="222"/>
    <s v="USA"/>
    <n v="1840"/>
    <x v="124"/>
    <n v="5873392"/>
  </r>
  <r>
    <x v="222"/>
    <s v="USA"/>
    <n v="1841"/>
    <x v="125"/>
    <n v="6214144"/>
  </r>
  <r>
    <x v="222"/>
    <s v="USA"/>
    <n v="1842"/>
    <x v="126"/>
    <n v="6917632"/>
  </r>
  <r>
    <x v="222"/>
    <s v="USA"/>
    <n v="1843"/>
    <x v="127"/>
    <n v="7764016"/>
  </r>
  <r>
    <x v="222"/>
    <s v="USA"/>
    <n v="1844"/>
    <x v="128"/>
    <n v="9306560"/>
  </r>
  <r>
    <x v="222"/>
    <s v="USA"/>
    <n v="1845"/>
    <x v="129"/>
    <n v="11204512"/>
  </r>
  <r>
    <x v="222"/>
    <s v="USA"/>
    <n v="1846"/>
    <x v="130"/>
    <n v="12710416"/>
  </r>
  <r>
    <x v="222"/>
    <s v="USA"/>
    <n v="1847"/>
    <x v="131"/>
    <n v="15070032"/>
  </r>
  <r>
    <x v="222"/>
    <s v="USA"/>
    <n v="1848"/>
    <x v="132"/>
    <n v="16784784"/>
  </r>
  <r>
    <x v="222"/>
    <s v="USA"/>
    <n v="1849"/>
    <x v="133"/>
    <n v="18221072"/>
  </r>
  <r>
    <x v="222"/>
    <s v="USA"/>
    <n v="1850"/>
    <x v="134"/>
    <n v="19792928"/>
  </r>
  <r>
    <x v="222"/>
    <s v="USA"/>
    <n v="1851"/>
    <x v="135"/>
    <n v="24633072"/>
  </r>
  <r>
    <x v="222"/>
    <s v="USA"/>
    <n v="1852"/>
    <x v="136"/>
    <n v="26791168"/>
  </r>
  <r>
    <x v="222"/>
    <s v="USA"/>
    <n v="1853"/>
    <x v="137"/>
    <n v="30162048"/>
  </r>
  <r>
    <x v="222"/>
    <s v="USA"/>
    <n v="1854"/>
    <x v="138"/>
    <n v="33159200"/>
  </r>
  <r>
    <x v="222"/>
    <s v="USA"/>
    <n v="1855"/>
    <x v="139"/>
    <n v="38160560"/>
  </r>
  <r>
    <x v="222"/>
    <s v="USA"/>
    <n v="1856"/>
    <x v="140"/>
    <n v="40036528"/>
  </r>
  <r>
    <x v="222"/>
    <s v="USA"/>
    <n v="1857"/>
    <x v="141"/>
    <n v="41055120"/>
  </r>
  <r>
    <x v="222"/>
    <s v="USA"/>
    <n v="1858"/>
    <x v="142"/>
    <n v="41648688"/>
  </r>
  <r>
    <x v="222"/>
    <s v="USA"/>
    <n v="1859"/>
    <x v="143"/>
    <n v="45320016"/>
  </r>
  <r>
    <x v="222"/>
    <s v="USA"/>
    <n v="1860"/>
    <x v="144"/>
    <n v="47437808"/>
  </r>
  <r>
    <x v="222"/>
    <s v="USA"/>
    <n v="1861"/>
    <x v="145"/>
    <n v="45679088"/>
  </r>
  <r>
    <x v="222"/>
    <s v="USA"/>
    <n v="1862"/>
    <x v="146"/>
    <n v="47448800"/>
  </r>
  <r>
    <x v="222"/>
    <s v="USA"/>
    <n v="1863"/>
    <x v="147"/>
    <n v="54809776"/>
  </r>
  <r>
    <x v="222"/>
    <s v="USA"/>
    <n v="1864"/>
    <x v="148"/>
    <n v="58656976"/>
  </r>
  <r>
    <x v="222"/>
    <s v="USA"/>
    <n v="1865"/>
    <x v="149"/>
    <n v="58821856"/>
  </r>
  <r>
    <x v="222"/>
    <s v="USA"/>
    <n v="1866"/>
    <x v="150"/>
    <n v="59232224"/>
  </r>
  <r>
    <x v="222"/>
    <s v="USA"/>
    <n v="1867"/>
    <x v="151"/>
    <n v="72865968"/>
  </r>
  <r>
    <x v="222"/>
    <s v="USA"/>
    <n v="1868"/>
    <x v="152"/>
    <n v="82352064"/>
  </r>
  <r>
    <x v="222"/>
    <s v="USA"/>
    <n v="1869"/>
    <x v="153"/>
    <n v="93695808"/>
  </r>
  <r>
    <x v="222"/>
    <s v="USA"/>
    <n v="1870"/>
    <x v="154"/>
    <n v="98620224"/>
  </r>
  <r>
    <x v="222"/>
    <s v="USA"/>
    <n v="1871"/>
    <x v="155"/>
    <n v="103020688"/>
  </r>
  <r>
    <x v="222"/>
    <s v="USA"/>
    <n v="1872"/>
    <x v="156"/>
    <n v="126305408"/>
  </r>
  <r>
    <x v="222"/>
    <s v="USA"/>
    <n v="1873"/>
    <x v="157"/>
    <n v="139506800"/>
  </r>
  <r>
    <x v="222"/>
    <s v="USA"/>
    <n v="1874"/>
    <x v="158"/>
    <n v="134296592"/>
  </r>
  <r>
    <x v="222"/>
    <s v="USA"/>
    <n v="1875"/>
    <x v="159"/>
    <n v="135747536"/>
  </r>
  <r>
    <x v="222"/>
    <s v="USA"/>
    <n v="1876"/>
    <x v="160"/>
    <n v="132820000"/>
  </r>
  <r>
    <x v="222"/>
    <s v="USA"/>
    <n v="1877"/>
    <x v="161"/>
    <n v="147175552"/>
  </r>
  <r>
    <x v="222"/>
    <s v="USA"/>
    <n v="1878"/>
    <x v="162"/>
    <n v="143903600"/>
  </r>
  <r>
    <x v="222"/>
    <s v="USA"/>
    <n v="1879"/>
    <x v="163"/>
    <n v="175468960"/>
  </r>
  <r>
    <x v="222"/>
    <s v="USA"/>
    <n v="1880"/>
    <x v="164"/>
    <n v="198684064"/>
  </r>
  <r>
    <x v="222"/>
    <s v="USA"/>
    <n v="1881"/>
    <x v="165"/>
    <n v="210192688"/>
  </r>
  <r>
    <x v="222"/>
    <s v="USA"/>
    <n v="1882"/>
    <x v="166"/>
    <n v="235393680"/>
  </r>
  <r>
    <x v="222"/>
    <s v="USA"/>
    <n v="1883"/>
    <x v="167"/>
    <n v="253882224"/>
  </r>
  <r>
    <x v="222"/>
    <s v="USA"/>
    <n v="1884"/>
    <x v="168"/>
    <n v="267589248"/>
  </r>
  <r>
    <x v="222"/>
    <s v="USA"/>
    <n v="1885"/>
    <x v="169"/>
    <n v="272161920"/>
  </r>
  <r>
    <x v="222"/>
    <s v="USA"/>
    <n v="1886"/>
    <x v="170"/>
    <n v="287462784"/>
  </r>
  <r>
    <x v="222"/>
    <s v="USA"/>
    <n v="1887"/>
    <x v="171"/>
    <n v="307380288"/>
  </r>
  <r>
    <x v="222"/>
    <s v="USA"/>
    <n v="1888"/>
    <x v="172"/>
    <n v="373874560"/>
  </r>
  <r>
    <x v="222"/>
    <s v="USA"/>
    <n v="1889"/>
    <x v="173"/>
    <n v="335541792"/>
  </r>
  <r>
    <x v="222"/>
    <s v="USA"/>
    <n v="1890"/>
    <x v="174"/>
    <n v="401746608"/>
  </r>
  <r>
    <x v="222"/>
    <s v="USA"/>
    <n v="1891"/>
    <x v="175"/>
    <n v="427423920"/>
  </r>
  <r>
    <x v="222"/>
    <s v="USA"/>
    <n v="1892"/>
    <x v="176"/>
    <n v="450448496"/>
  </r>
  <r>
    <x v="222"/>
    <s v="USA"/>
    <n v="1893"/>
    <x v="177"/>
    <n v="454094176"/>
  </r>
  <r>
    <x v="222"/>
    <s v="USA"/>
    <n v="1894"/>
    <x v="178"/>
    <n v="425049648"/>
  </r>
  <r>
    <x v="222"/>
    <s v="USA"/>
    <n v="1895"/>
    <x v="179"/>
    <n v="479947360"/>
  </r>
  <r>
    <x v="222"/>
    <s v="USA"/>
    <n v="1896"/>
    <x v="180"/>
    <n v="480881680"/>
  </r>
  <r>
    <x v="222"/>
    <s v="USA"/>
    <n v="1897"/>
    <x v="181"/>
    <n v="500286224"/>
  </r>
  <r>
    <x v="222"/>
    <s v="USA"/>
    <n v="1898"/>
    <x v="182"/>
    <n v="545320448"/>
  </r>
  <r>
    <x v="222"/>
    <s v="USA"/>
    <n v="1899"/>
    <x v="183"/>
    <n v="625532736"/>
  </r>
  <r>
    <x v="222"/>
    <s v="USA"/>
    <n v="1900"/>
    <x v="184"/>
    <n v="662736992"/>
  </r>
  <r>
    <x v="222"/>
    <s v="USA"/>
    <n v="1901"/>
    <x v="185"/>
    <n v="721525872"/>
  </r>
  <r>
    <x v="222"/>
    <s v="USA"/>
    <n v="1902"/>
    <x v="186"/>
    <n v="764493600"/>
  </r>
  <r>
    <x v="222"/>
    <s v="USA"/>
    <n v="1903"/>
    <x v="187"/>
    <n v="894404384"/>
  </r>
  <r>
    <x v="222"/>
    <s v="USA"/>
    <n v="1904"/>
    <x v="188"/>
    <n v="880221040"/>
  </r>
  <r>
    <x v="222"/>
    <s v="USA"/>
    <n v="1905"/>
    <x v="189"/>
    <n v="984498480"/>
  </r>
  <r>
    <x v="222"/>
    <s v="USA"/>
    <n v="1906"/>
    <x v="190"/>
    <n v="1033339600"/>
  </r>
  <r>
    <x v="222"/>
    <s v="USA"/>
    <n v="1907"/>
    <x v="191"/>
    <n v="1201802992"/>
  </r>
  <r>
    <x v="222"/>
    <s v="USA"/>
    <n v="1908"/>
    <x v="192"/>
    <n v="1050974432"/>
  </r>
  <r>
    <x v="222"/>
    <s v="USA"/>
    <n v="1909"/>
    <x v="193"/>
    <n v="1163352976"/>
  </r>
  <r>
    <x v="222"/>
    <s v="USA"/>
    <n v="1910"/>
    <x v="194"/>
    <n v="1269227920"/>
  </r>
  <r>
    <x v="222"/>
    <s v="USA"/>
    <n v="1911"/>
    <x v="195"/>
    <n v="1256385600"/>
  </r>
  <r>
    <x v="222"/>
    <s v="USA"/>
    <n v="1912"/>
    <x v="196"/>
    <n v="1341210864"/>
  </r>
  <r>
    <x v="222"/>
    <s v="USA"/>
    <n v="1913"/>
    <x v="197"/>
    <n v="1440113216"/>
  </r>
  <r>
    <x v="222"/>
    <s v="USA"/>
    <n v="1914"/>
    <x v="198"/>
    <n v="1315698432"/>
  </r>
  <r>
    <x v="222"/>
    <s v="USA"/>
    <n v="1915"/>
    <x v="199"/>
    <n v="1365268688"/>
  </r>
  <r>
    <x v="222"/>
    <s v="USA"/>
    <n v="1916"/>
    <x v="200"/>
    <n v="1516258464"/>
  </r>
  <r>
    <x v="222"/>
    <s v="USA"/>
    <n v="1917"/>
    <x v="201"/>
    <n v="1668468352"/>
  </r>
  <r>
    <x v="222"/>
    <s v="USA"/>
    <n v="1918"/>
    <x v="202"/>
    <n v="1745584560"/>
  </r>
  <r>
    <x v="222"/>
    <s v="USA"/>
    <n v="1919"/>
    <x v="203"/>
    <n v="1476951072"/>
  </r>
  <r>
    <x v="222"/>
    <s v="USA"/>
    <n v="1920"/>
    <x v="204"/>
    <n v="1735889616"/>
  </r>
  <r>
    <x v="222"/>
    <s v="USA"/>
    <n v="1921"/>
    <x v="205"/>
    <n v="1421972752"/>
  </r>
  <r>
    <x v="222"/>
    <s v="USA"/>
    <n v="1922"/>
    <x v="206"/>
    <n v="1433327488"/>
  </r>
  <r>
    <x v="222"/>
    <s v="USA"/>
    <n v="1923"/>
    <x v="207"/>
    <n v="1894009536"/>
  </r>
  <r>
    <x v="222"/>
    <s v="USA"/>
    <n v="1924"/>
    <x v="208"/>
    <n v="1695592944"/>
  </r>
  <r>
    <x v="222"/>
    <s v="USA"/>
    <n v="1925"/>
    <x v="209"/>
    <n v="1740898304"/>
  </r>
  <r>
    <x v="222"/>
    <s v="USA"/>
    <n v="1926"/>
    <x v="210"/>
    <n v="1888535520"/>
  </r>
  <r>
    <x v="222"/>
    <s v="USA"/>
    <n v="1927"/>
    <x v="211"/>
    <n v="1844838656"/>
  </r>
  <r>
    <x v="222"/>
    <s v="USA"/>
    <n v="1928"/>
    <x v="212"/>
    <n v="1827786400"/>
  </r>
  <r>
    <x v="222"/>
    <s v="USA"/>
    <n v="1929"/>
    <x v="213"/>
    <n v="1960338928"/>
  </r>
  <r>
    <x v="222"/>
    <s v="USA"/>
    <n v="1930"/>
    <x v="214"/>
    <n v="1742210016"/>
  </r>
  <r>
    <x v="222"/>
    <s v="USA"/>
    <n v="1931"/>
    <x v="215"/>
    <n v="1483080944"/>
  </r>
  <r>
    <x v="222"/>
    <s v="USA"/>
    <n v="1932"/>
    <x v="216"/>
    <n v="1256400256"/>
  </r>
  <r>
    <x v="222"/>
    <s v="USA"/>
    <n v="1933"/>
    <x v="217"/>
    <n v="1347183184"/>
  </r>
  <r>
    <x v="222"/>
    <s v="USA"/>
    <n v="1934"/>
    <x v="218"/>
    <n v="1434390048"/>
  </r>
  <r>
    <x v="222"/>
    <s v="USA"/>
    <n v="1935"/>
    <x v="219"/>
    <n v="1490262384"/>
  </r>
  <r>
    <x v="222"/>
    <s v="USA"/>
    <n v="1936"/>
    <x v="220"/>
    <n v="1710695952"/>
  </r>
  <r>
    <x v="222"/>
    <s v="USA"/>
    <n v="1937"/>
    <x v="221"/>
    <n v="1789563552"/>
  </r>
  <r>
    <x v="222"/>
    <s v="USA"/>
    <n v="1938"/>
    <x v="222"/>
    <n v="1513418864"/>
  </r>
  <r>
    <x v="222"/>
    <s v="USA"/>
    <n v="1939"/>
    <x v="223"/>
    <n v="1667863792"/>
  </r>
  <r>
    <x v="222"/>
    <s v="USA"/>
    <n v="1940"/>
    <x v="224"/>
    <n v="1871490592"/>
  </r>
  <r>
    <x v="222"/>
    <s v="USA"/>
    <n v="1941"/>
    <x v="225"/>
    <n v="2039213856"/>
  </r>
  <r>
    <x v="222"/>
    <s v="USA"/>
    <n v="1942"/>
    <x v="226"/>
    <n v="2193896944"/>
  </r>
  <r>
    <x v="222"/>
    <s v="USA"/>
    <n v="1943"/>
    <x v="227"/>
    <n v="2267184272"/>
  </r>
  <r>
    <x v="222"/>
    <s v="USA"/>
    <n v="1944"/>
    <x v="228"/>
    <n v="2440377888"/>
  </r>
  <r>
    <x v="222"/>
    <s v="USA"/>
    <n v="1945"/>
    <x v="229"/>
    <n v="2355340112"/>
  </r>
  <r>
    <x v="222"/>
    <s v="USA"/>
    <n v="1946"/>
    <x v="230"/>
    <n v="2253033904"/>
  </r>
  <r>
    <x v="222"/>
    <s v="USA"/>
    <n v="1947"/>
    <x v="231"/>
    <n v="2480762496"/>
  </r>
  <r>
    <x v="222"/>
    <s v="USA"/>
    <n v="1948"/>
    <x v="232"/>
    <n v="2577052416"/>
  </r>
  <r>
    <x v="222"/>
    <s v="USA"/>
    <n v="1949"/>
    <x v="0"/>
    <n v="2159990288"/>
  </r>
  <r>
    <x v="222"/>
    <s v="USA"/>
    <n v="1950"/>
    <x v="1"/>
    <n v="2535942336"/>
  </r>
  <r>
    <x v="222"/>
    <s v="USA"/>
    <n v="1951"/>
    <x v="2"/>
    <n v="2612369712"/>
  </r>
  <r>
    <x v="222"/>
    <s v="USA"/>
    <n v="1952"/>
    <x v="3"/>
    <n v="2545080352"/>
  </r>
  <r>
    <x v="222"/>
    <s v="USA"/>
    <n v="1953"/>
    <x v="4"/>
    <n v="2605745200"/>
  </r>
  <r>
    <x v="222"/>
    <s v="USA"/>
    <n v="1954"/>
    <x v="5"/>
    <n v="2483052496"/>
  </r>
  <r>
    <x v="222"/>
    <s v="USA"/>
    <n v="1955"/>
    <x v="6"/>
    <n v="2721721792"/>
  </r>
  <r>
    <x v="222"/>
    <s v="USA"/>
    <n v="1956"/>
    <x v="7"/>
    <n v="2852903984"/>
  </r>
  <r>
    <x v="222"/>
    <s v="USA"/>
    <n v="1957"/>
    <x v="8"/>
    <n v="2828611664"/>
  </r>
  <r>
    <x v="222"/>
    <s v="USA"/>
    <n v="1958"/>
    <x v="9"/>
    <n v="2740924816"/>
  </r>
  <r>
    <x v="222"/>
    <s v="USA"/>
    <n v="1959"/>
    <x v="10"/>
    <n v="2823004702"/>
  </r>
  <r>
    <x v="222"/>
    <s v="USA"/>
    <n v="1960"/>
    <x v="11"/>
    <n v="2887820432"/>
  </r>
  <r>
    <x v="222"/>
    <s v="USA"/>
    <n v="1961"/>
    <x v="12"/>
    <n v="2877369848"/>
  </r>
  <r>
    <x v="222"/>
    <s v="USA"/>
    <n v="1962"/>
    <x v="13"/>
    <n v="2984001744"/>
  </r>
  <r>
    <x v="222"/>
    <s v="USA"/>
    <n v="1963"/>
    <x v="14"/>
    <n v="3116022372"/>
  </r>
  <r>
    <x v="222"/>
    <s v="USA"/>
    <n v="1964"/>
    <x v="15"/>
    <n v="3252755199"/>
  </r>
  <r>
    <x v="222"/>
    <s v="USA"/>
    <n v="1965"/>
    <x v="16"/>
    <n v="3388192678"/>
  </r>
  <r>
    <x v="222"/>
    <s v="USA"/>
    <n v="1966"/>
    <x v="17"/>
    <n v="3559179160"/>
  </r>
  <r>
    <x v="222"/>
    <s v="USA"/>
    <n v="1967"/>
    <x v="18"/>
    <n v="3693298171"/>
  </r>
  <r>
    <x v="222"/>
    <s v="USA"/>
    <n v="1968"/>
    <x v="19"/>
    <n v="3828306054"/>
  </r>
  <r>
    <x v="222"/>
    <s v="USA"/>
    <n v="1969"/>
    <x v="20"/>
    <n v="4021502617"/>
  </r>
  <r>
    <x v="222"/>
    <s v="USA"/>
    <n v="1970"/>
    <x v="21"/>
    <n v="4325500825"/>
  </r>
  <r>
    <x v="222"/>
    <s v="USA"/>
    <n v="1971"/>
    <x v="22"/>
    <n v="4351308657"/>
  </r>
  <r>
    <x v="222"/>
    <s v="USA"/>
    <n v="1972"/>
    <x v="23"/>
    <n v="4558452642"/>
  </r>
  <r>
    <x v="222"/>
    <s v="USA"/>
    <n v="1973"/>
    <x v="24"/>
    <n v="4762452212"/>
  </r>
  <r>
    <x v="222"/>
    <s v="USA"/>
    <n v="1974"/>
    <x v="25"/>
    <n v="4592958261"/>
  </r>
  <r>
    <x v="222"/>
    <s v="USA"/>
    <n v="1975"/>
    <x v="26"/>
    <n v="4400795008"/>
  </r>
  <r>
    <x v="222"/>
    <s v="USA"/>
    <n v="1976"/>
    <x v="27"/>
    <n v="4607168187"/>
  </r>
  <r>
    <x v="222"/>
    <s v="USA"/>
    <n v="1977"/>
    <x v="28"/>
    <n v="4735366318"/>
  </r>
  <r>
    <x v="222"/>
    <s v="USA"/>
    <n v="1978"/>
    <x v="29"/>
    <n v="4882964043"/>
  </r>
  <r>
    <x v="222"/>
    <s v="USA"/>
    <n v="1979"/>
    <x v="30"/>
    <n v="4894042875"/>
  </r>
  <r>
    <x v="222"/>
    <s v="USA"/>
    <n v="1980"/>
    <x v="31"/>
    <n v="4716716355"/>
  </r>
  <r>
    <x v="222"/>
    <s v="USA"/>
    <n v="1981"/>
    <x v="32"/>
    <n v="4530369843"/>
  </r>
  <r>
    <x v="222"/>
    <s v="USA"/>
    <n v="1982"/>
    <x v="33"/>
    <n v="4301970691"/>
  </r>
  <r>
    <x v="222"/>
    <s v="USA"/>
    <n v="1983"/>
    <x v="34"/>
    <n v="4335916563"/>
  </r>
  <r>
    <x v="222"/>
    <s v="USA"/>
    <n v="1984"/>
    <x v="35"/>
    <n v="4468262025"/>
  </r>
  <r>
    <x v="222"/>
    <s v="USA"/>
    <n v="1985"/>
    <x v="36"/>
    <n v="4484338153"/>
  </r>
  <r>
    <x v="222"/>
    <s v="USA"/>
    <n v="1986"/>
    <x v="37"/>
    <n v="4487855840"/>
  </r>
  <r>
    <x v="222"/>
    <s v="USA"/>
    <n v="1987"/>
    <x v="38"/>
    <n v="4680834052"/>
  </r>
  <r>
    <x v="222"/>
    <s v="USA"/>
    <n v="1988"/>
    <x v="39"/>
    <n v="4885590503"/>
  </r>
  <r>
    <x v="222"/>
    <s v="USA"/>
    <n v="1989"/>
    <x v="40"/>
    <n v="4948021163"/>
  </r>
  <r>
    <x v="222"/>
    <s v="USA"/>
    <n v="1990"/>
    <x v="41"/>
    <n v="5121264461"/>
  </r>
  <r>
    <x v="222"/>
    <s v="USA"/>
    <n v="1991"/>
    <x v="42"/>
    <n v="5070839400"/>
  </r>
  <r>
    <x v="222"/>
    <s v="USA"/>
    <n v="1992"/>
    <x v="43"/>
    <n v="5174059076"/>
  </r>
  <r>
    <x v="222"/>
    <s v="USA"/>
    <n v="1993"/>
    <x v="44"/>
    <n v="5284687882"/>
  </r>
  <r>
    <x v="222"/>
    <s v="USA"/>
    <n v="1994"/>
    <x v="45"/>
    <n v="5377987137"/>
  </r>
  <r>
    <x v="222"/>
    <s v="USA"/>
    <n v="1995"/>
    <x v="46"/>
    <n v="5439213314"/>
  </r>
  <r>
    <x v="222"/>
    <s v="USA"/>
    <n v="1996"/>
    <x v="47"/>
    <n v="5626186717"/>
  </r>
  <r>
    <x v="222"/>
    <s v="USA"/>
    <n v="1997"/>
    <x v="48"/>
    <n v="5703890708"/>
  </r>
  <r>
    <x v="222"/>
    <s v="USA"/>
    <n v="1998"/>
    <x v="49"/>
    <n v="5752324190"/>
  </r>
  <r>
    <x v="222"/>
    <s v="USA"/>
    <n v="1999"/>
    <x v="50"/>
    <n v="5832250178"/>
  </r>
  <r>
    <x v="222"/>
    <s v="USA"/>
    <n v="2000"/>
    <x v="51"/>
    <n v="6000606067"/>
  </r>
  <r>
    <x v="222"/>
    <s v="USA"/>
    <n v="2001"/>
    <x v="52"/>
    <n v="5902454993"/>
  </r>
  <r>
    <x v="222"/>
    <s v="USA"/>
    <n v="2002"/>
    <x v="53"/>
    <n v="5943651279"/>
  </r>
  <r>
    <x v="222"/>
    <s v="USA"/>
    <n v="2003"/>
    <x v="54"/>
    <n v="5991319569"/>
  </r>
  <r>
    <x v="222"/>
    <s v="USA"/>
    <n v="2004"/>
    <x v="55"/>
    <n v="6106620735"/>
  </r>
  <r>
    <x v="222"/>
    <s v="USA"/>
    <n v="2005"/>
    <x v="56"/>
    <n v="6132005704"/>
  </r>
  <r>
    <x v="222"/>
    <s v="USA"/>
    <n v="2006"/>
    <x v="57"/>
    <n v="6052236286"/>
  </r>
  <r>
    <x v="222"/>
    <s v="USA"/>
    <n v="2007"/>
    <x v="58"/>
    <n v="6130983563"/>
  </r>
  <r>
    <x v="222"/>
    <s v="USA"/>
    <n v="2008"/>
    <x v="59"/>
    <n v="5932775281"/>
  </r>
  <r>
    <x v="222"/>
    <s v="USA"/>
    <n v="2009"/>
    <x v="60"/>
    <n v="5495394958"/>
  </r>
  <r>
    <x v="222"/>
    <s v="USA"/>
    <n v="2010"/>
    <x v="61"/>
    <n v="5701075808"/>
  </r>
  <r>
    <x v="222"/>
    <s v="USA"/>
    <n v="2011"/>
    <x v="62"/>
    <n v="5570706560"/>
  </r>
  <r>
    <x v="222"/>
    <s v="USA"/>
    <n v="2012"/>
    <x v="63"/>
    <n v="5366730281"/>
  </r>
  <r>
    <x v="222"/>
    <s v="USA"/>
    <n v="2013"/>
    <x v="64"/>
    <n v="5519612557"/>
  </r>
  <r>
    <x v="222"/>
    <s v="USA"/>
    <n v="2014"/>
    <x v="65"/>
    <n v="5568759258"/>
  </r>
  <r>
    <x v="222"/>
    <s v="USA"/>
    <n v="2015"/>
    <x v="66"/>
    <n v="5420804127"/>
  </r>
  <r>
    <x v="222"/>
    <s v="USA"/>
    <n v="2016"/>
    <x v="67"/>
    <n v="5310861406"/>
  </r>
  <r>
    <x v="222"/>
    <s v="USA"/>
    <n v="2017"/>
    <x v="68"/>
    <n v="5269529513"/>
  </r>
  <r>
    <x v="223"/>
    <s v="URY"/>
    <n v="1932"/>
    <x v="216"/>
    <n v="76944"/>
  </r>
  <r>
    <x v="223"/>
    <s v="URY"/>
    <n v="1933"/>
    <x v="217"/>
    <n v="65952"/>
  </r>
  <r>
    <x v="223"/>
    <s v="URY"/>
    <n v="1934"/>
    <x v="218"/>
    <n v="51296"/>
  </r>
  <r>
    <x v="223"/>
    <s v="URY"/>
    <n v="1935"/>
    <x v="219"/>
    <n v="51296"/>
  </r>
  <r>
    <x v="223"/>
    <s v="URY"/>
    <n v="1936"/>
    <x v="220"/>
    <n v="54960"/>
  </r>
  <r>
    <x v="223"/>
    <s v="URY"/>
    <n v="1937"/>
    <x v="221"/>
    <n v="73280"/>
  </r>
  <r>
    <x v="223"/>
    <s v="URY"/>
    <n v="1938"/>
    <x v="222"/>
    <n v="76944"/>
  </r>
  <r>
    <x v="223"/>
    <s v="URY"/>
    <n v="1939"/>
    <x v="223"/>
    <n v="87936"/>
  </r>
  <r>
    <x v="223"/>
    <s v="URY"/>
    <n v="1940"/>
    <x v="224"/>
    <n v="84272"/>
  </r>
  <r>
    <x v="223"/>
    <s v="URY"/>
    <n v="1941"/>
    <x v="225"/>
    <n v="87936"/>
  </r>
  <r>
    <x v="223"/>
    <s v="URY"/>
    <n v="1942"/>
    <x v="226"/>
    <n v="73280"/>
  </r>
  <r>
    <x v="223"/>
    <s v="URY"/>
    <n v="1943"/>
    <x v="227"/>
    <n v="65952"/>
  </r>
  <r>
    <x v="223"/>
    <s v="URY"/>
    <n v="1944"/>
    <x v="228"/>
    <n v="95264"/>
  </r>
  <r>
    <x v="223"/>
    <s v="URY"/>
    <n v="1945"/>
    <x v="229"/>
    <n v="109920"/>
  </r>
  <r>
    <x v="223"/>
    <s v="URY"/>
    <n v="1946"/>
    <x v="230"/>
    <n v="142896"/>
  </r>
  <r>
    <x v="223"/>
    <s v="URY"/>
    <n v="1947"/>
    <x v="231"/>
    <n v="146560"/>
  </r>
  <r>
    <x v="223"/>
    <s v="URY"/>
    <n v="1948"/>
    <x v="232"/>
    <n v="146560"/>
  </r>
  <r>
    <x v="223"/>
    <s v="URY"/>
    <n v="1949"/>
    <x v="0"/>
    <n v="146560"/>
  </r>
  <r>
    <x v="223"/>
    <s v="URY"/>
    <n v="1950"/>
    <x v="1"/>
    <n v="2454880"/>
  </r>
  <r>
    <x v="223"/>
    <s v="URY"/>
    <n v="1951"/>
    <x v="2"/>
    <n v="2623424"/>
  </r>
  <r>
    <x v="223"/>
    <s v="URY"/>
    <n v="1952"/>
    <x v="3"/>
    <n v="3154704"/>
  </r>
  <r>
    <x v="223"/>
    <s v="URY"/>
    <n v="1953"/>
    <x v="4"/>
    <n v="3506448"/>
  </r>
  <r>
    <x v="223"/>
    <s v="URY"/>
    <n v="1954"/>
    <x v="5"/>
    <n v="3737280"/>
  </r>
  <r>
    <x v="223"/>
    <s v="URY"/>
    <n v="1955"/>
    <x v="6"/>
    <n v="3920480"/>
  </r>
  <r>
    <x v="223"/>
    <s v="URY"/>
    <n v="1956"/>
    <x v="7"/>
    <n v="4023072"/>
  </r>
  <r>
    <x v="223"/>
    <s v="URY"/>
    <n v="1957"/>
    <x v="8"/>
    <n v="4433440"/>
  </r>
  <r>
    <x v="223"/>
    <s v="URY"/>
    <n v="1958"/>
    <x v="9"/>
    <n v="3979104"/>
  </r>
  <r>
    <x v="223"/>
    <s v="URY"/>
    <n v="1959"/>
    <x v="10"/>
    <n v="4387778.1900000004"/>
  </r>
  <r>
    <x v="223"/>
    <s v="URY"/>
    <n v="1960"/>
    <x v="11"/>
    <n v="4314527.91"/>
  </r>
  <r>
    <x v="223"/>
    <s v="URY"/>
    <n v="1961"/>
    <x v="12"/>
    <n v="4116761.06"/>
  </r>
  <r>
    <x v="223"/>
    <s v="URY"/>
    <n v="1962"/>
    <x v="13"/>
    <n v="4006900.49"/>
  </r>
  <r>
    <x v="223"/>
    <s v="URY"/>
    <n v="1963"/>
    <x v="14"/>
    <n v="4314825.07"/>
  </r>
  <r>
    <x v="223"/>
    <s v="URY"/>
    <n v="1964"/>
    <x v="15"/>
    <n v="4552717.63"/>
  </r>
  <r>
    <x v="223"/>
    <s v="URY"/>
    <n v="1965"/>
    <x v="16"/>
    <n v="5516290.1900000004"/>
  </r>
  <r>
    <x v="223"/>
    <s v="URY"/>
    <n v="1966"/>
    <x v="17"/>
    <n v="5398834.1799999997"/>
  </r>
  <r>
    <x v="223"/>
    <s v="URY"/>
    <n v="1967"/>
    <x v="18"/>
    <n v="4878754.1900000004"/>
  </r>
  <r>
    <x v="223"/>
    <s v="URY"/>
    <n v="1968"/>
    <x v="19"/>
    <n v="4878367.8899999997"/>
  </r>
  <r>
    <x v="223"/>
    <s v="URY"/>
    <n v="1969"/>
    <x v="20"/>
    <n v="5589391.9000000004"/>
  </r>
  <r>
    <x v="223"/>
    <s v="URY"/>
    <n v="1970"/>
    <x v="21"/>
    <n v="5735803.3200000003"/>
  </r>
  <r>
    <x v="223"/>
    <s v="URY"/>
    <n v="1971"/>
    <x v="22"/>
    <n v="5801933.6100000003"/>
  </r>
  <r>
    <x v="223"/>
    <s v="URY"/>
    <n v="1972"/>
    <x v="23"/>
    <n v="6069375.9000000004"/>
  </r>
  <r>
    <x v="223"/>
    <s v="URY"/>
    <n v="1973"/>
    <x v="24"/>
    <n v="5768719.8899999997"/>
  </r>
  <r>
    <x v="223"/>
    <s v="URY"/>
    <n v="1974"/>
    <x v="25"/>
    <n v="5677001.0199999996"/>
  </r>
  <r>
    <x v="223"/>
    <s v="URY"/>
    <n v="1975"/>
    <x v="26"/>
    <n v="5962406.7199999997"/>
  </r>
  <r>
    <x v="223"/>
    <s v="URY"/>
    <n v="1976"/>
    <x v="27"/>
    <n v="5887085.6299999999"/>
  </r>
  <r>
    <x v="223"/>
    <s v="URY"/>
    <n v="1977"/>
    <x v="28"/>
    <n v="5639634.2599999998"/>
  </r>
  <r>
    <x v="223"/>
    <s v="URY"/>
    <n v="1978"/>
    <x v="29"/>
    <n v="5729321.1799999997"/>
  </r>
  <r>
    <x v="223"/>
    <s v="URY"/>
    <n v="1979"/>
    <x v="30"/>
    <n v="6262352.0999999996"/>
  </r>
  <r>
    <x v="223"/>
    <s v="URY"/>
    <n v="1980"/>
    <x v="31"/>
    <n v="5818505.3300000001"/>
  </r>
  <r>
    <x v="223"/>
    <s v="URY"/>
    <n v="1981"/>
    <x v="32"/>
    <n v="5355956.8099999996"/>
  </r>
  <r>
    <x v="223"/>
    <s v="URY"/>
    <n v="1982"/>
    <x v="33"/>
    <n v="4853821.99"/>
  </r>
  <r>
    <x v="223"/>
    <s v="URY"/>
    <n v="1983"/>
    <x v="34"/>
    <n v="3803538.49"/>
  </r>
  <r>
    <x v="223"/>
    <s v="URY"/>
    <n v="1984"/>
    <x v="35"/>
    <n v="3438155.63"/>
  </r>
  <r>
    <x v="223"/>
    <s v="URY"/>
    <n v="1985"/>
    <x v="36"/>
    <n v="3283812.79"/>
  </r>
  <r>
    <x v="223"/>
    <s v="URY"/>
    <n v="1986"/>
    <x v="37"/>
    <n v="3164912.26"/>
  </r>
  <r>
    <x v="223"/>
    <s v="URY"/>
    <n v="1987"/>
    <x v="38"/>
    <n v="3542532.92"/>
  </r>
  <r>
    <x v="223"/>
    <s v="URY"/>
    <n v="1988"/>
    <x v="39"/>
    <n v="4785972.99"/>
  </r>
  <r>
    <x v="223"/>
    <s v="URY"/>
    <n v="1989"/>
    <x v="40"/>
    <n v="4852638.3"/>
  </r>
  <r>
    <x v="223"/>
    <s v="URY"/>
    <n v="1990"/>
    <x v="41"/>
    <n v="3967093.14"/>
  </r>
  <r>
    <x v="223"/>
    <s v="URY"/>
    <n v="1991"/>
    <x v="42"/>
    <n v="4527504.9000000004"/>
  </r>
  <r>
    <x v="223"/>
    <s v="URY"/>
    <n v="1992"/>
    <x v="43"/>
    <n v="5142876.66"/>
  </r>
  <r>
    <x v="223"/>
    <s v="URY"/>
    <n v="1993"/>
    <x v="44"/>
    <n v="4439208.42"/>
  </r>
  <r>
    <x v="223"/>
    <s v="URY"/>
    <n v="1994"/>
    <x v="45"/>
    <n v="4029883.55"/>
  </r>
  <r>
    <x v="223"/>
    <s v="URY"/>
    <n v="1995"/>
    <x v="46"/>
    <n v="4558502.5199999996"/>
  </r>
  <r>
    <x v="223"/>
    <s v="URY"/>
    <n v="1996"/>
    <x v="47"/>
    <n v="5404437.1799999997"/>
  </r>
  <r>
    <x v="223"/>
    <s v="URY"/>
    <n v="1997"/>
    <x v="48"/>
    <n v="5513135.8600000003"/>
  </r>
  <r>
    <x v="223"/>
    <s v="URY"/>
    <n v="1998"/>
    <x v="49"/>
    <n v="5640085.6299999999"/>
  </r>
  <r>
    <x v="223"/>
    <s v="URY"/>
    <n v="1999"/>
    <x v="50"/>
    <n v="6681027.7999999998"/>
  </r>
  <r>
    <x v="223"/>
    <s v="URY"/>
    <n v="2000"/>
    <x v="51"/>
    <n v="5267153.59"/>
  </r>
  <r>
    <x v="223"/>
    <s v="URY"/>
    <n v="2001"/>
    <x v="52"/>
    <n v="5030575.82"/>
  </r>
  <r>
    <x v="223"/>
    <s v="URY"/>
    <n v="2002"/>
    <x v="53"/>
    <n v="4557734"/>
  </r>
  <r>
    <x v="223"/>
    <s v="URY"/>
    <n v="2003"/>
    <x v="54"/>
    <n v="4527831.12"/>
  </r>
  <r>
    <x v="223"/>
    <s v="URY"/>
    <n v="2004"/>
    <x v="55"/>
    <n v="5563795.5599999996"/>
  </r>
  <r>
    <x v="223"/>
    <s v="URY"/>
    <n v="2005"/>
    <x v="56"/>
    <n v="5725804.9000000004"/>
  </r>
  <r>
    <x v="223"/>
    <s v="URY"/>
    <n v="2006"/>
    <x v="57"/>
    <n v="6596086.6200000001"/>
  </r>
  <r>
    <x v="223"/>
    <s v="URY"/>
    <n v="2007"/>
    <x v="58"/>
    <n v="5946511.04"/>
  </r>
  <r>
    <x v="223"/>
    <s v="URY"/>
    <n v="2008"/>
    <x v="59"/>
    <n v="8200664.4500000002"/>
  </r>
  <r>
    <x v="223"/>
    <s v="URY"/>
    <n v="2009"/>
    <x v="60"/>
    <n v="7947333.75"/>
  </r>
  <r>
    <x v="223"/>
    <s v="URY"/>
    <n v="2010"/>
    <x v="61"/>
    <n v="6296711.3799999999"/>
  </r>
  <r>
    <x v="223"/>
    <s v="URY"/>
    <n v="2011"/>
    <x v="62"/>
    <n v="7653810.4900000002"/>
  </r>
  <r>
    <x v="223"/>
    <s v="URY"/>
    <n v="2012"/>
    <x v="63"/>
    <n v="8593082.9499999993"/>
  </r>
  <r>
    <x v="223"/>
    <s v="URY"/>
    <n v="2013"/>
    <x v="64"/>
    <n v="7489843.7000000002"/>
  </r>
  <r>
    <x v="223"/>
    <s v="URY"/>
    <n v="2014"/>
    <x v="65"/>
    <n v="6656106.9400000004"/>
  </r>
  <r>
    <x v="223"/>
    <s v="URY"/>
    <n v="2015"/>
    <x v="66"/>
    <n v="6651105.7400000002"/>
  </r>
  <r>
    <x v="223"/>
    <s v="URY"/>
    <n v="2016"/>
    <x v="67"/>
    <n v="6764424.6299999999"/>
  </r>
  <r>
    <x v="223"/>
    <s v="URY"/>
    <n v="2017"/>
    <x v="68"/>
    <n v="6840339.75"/>
  </r>
  <r>
    <x v="224"/>
    <s v="UZB"/>
    <n v="1959"/>
    <x v="10"/>
    <n v="45961762.030000001"/>
  </r>
  <r>
    <x v="224"/>
    <s v="UZB"/>
    <n v="1960"/>
    <x v="11"/>
    <n v="47851513.159999996"/>
  </r>
  <r>
    <x v="224"/>
    <s v="UZB"/>
    <n v="1961"/>
    <x v="12"/>
    <n v="49346178.060000002"/>
  </r>
  <r>
    <x v="224"/>
    <s v="UZB"/>
    <n v="1962"/>
    <x v="13"/>
    <n v="51789510.960000001"/>
  </r>
  <r>
    <x v="224"/>
    <s v="UZB"/>
    <n v="1963"/>
    <x v="14"/>
    <n v="55540750.030000001"/>
  </r>
  <r>
    <x v="224"/>
    <s v="UZB"/>
    <n v="1964"/>
    <x v="15"/>
    <n v="59067354.810000002"/>
  </r>
  <r>
    <x v="224"/>
    <s v="UZB"/>
    <n v="1965"/>
    <x v="16"/>
    <n v="62657750.979999997"/>
  </r>
  <r>
    <x v="224"/>
    <s v="UZB"/>
    <n v="1966"/>
    <x v="17"/>
    <n v="66168419.399999999"/>
  </r>
  <r>
    <x v="224"/>
    <s v="UZB"/>
    <n v="1967"/>
    <x v="18"/>
    <n v="69188102.129999995"/>
  </r>
  <r>
    <x v="224"/>
    <s v="UZB"/>
    <n v="1968"/>
    <x v="19"/>
    <n v="71131423.969999999"/>
  </r>
  <r>
    <x v="224"/>
    <s v="UZB"/>
    <n v="1969"/>
    <x v="20"/>
    <n v="74078877.969999999"/>
  </r>
  <r>
    <x v="224"/>
    <s v="UZB"/>
    <n v="1970"/>
    <x v="21"/>
    <n v="77916066.120000005"/>
  </r>
  <r>
    <x v="224"/>
    <s v="UZB"/>
    <n v="1971"/>
    <x v="22"/>
    <n v="82672639.030000001"/>
  </r>
  <r>
    <x v="224"/>
    <s v="UZB"/>
    <n v="1972"/>
    <x v="23"/>
    <n v="86971042.719999999"/>
  </r>
  <r>
    <x v="224"/>
    <s v="UZB"/>
    <n v="1973"/>
    <x v="24"/>
    <n v="90630118.269999996"/>
  </r>
  <r>
    <x v="224"/>
    <s v="UZB"/>
    <n v="1974"/>
    <x v="25"/>
    <n v="94064862.239999995"/>
  </r>
  <r>
    <x v="224"/>
    <s v="UZB"/>
    <n v="1975"/>
    <x v="26"/>
    <n v="98857216.379999995"/>
  </r>
  <r>
    <x v="224"/>
    <s v="UZB"/>
    <n v="1976"/>
    <x v="27"/>
    <n v="102597006.90000001"/>
  </r>
  <r>
    <x v="224"/>
    <s v="UZB"/>
    <n v="1977"/>
    <x v="28"/>
    <n v="106018830"/>
  </r>
  <r>
    <x v="224"/>
    <s v="UZB"/>
    <n v="1978"/>
    <x v="29"/>
    <n v="109600076.09999999"/>
  </r>
  <r>
    <x v="224"/>
    <s v="UZB"/>
    <n v="1979"/>
    <x v="30"/>
    <n v="110454536.5"/>
  </r>
  <r>
    <x v="224"/>
    <s v="UZB"/>
    <n v="1980"/>
    <x v="31"/>
    <n v="114744168.40000001"/>
  </r>
  <r>
    <x v="224"/>
    <s v="UZB"/>
    <n v="1981"/>
    <x v="32"/>
    <n v="112500335.8"/>
  </r>
  <r>
    <x v="224"/>
    <s v="UZB"/>
    <n v="1982"/>
    <x v="33"/>
    <n v="114605456.90000001"/>
  </r>
  <r>
    <x v="224"/>
    <s v="UZB"/>
    <n v="1983"/>
    <x v="34"/>
    <n v="116177650.09999999"/>
  </r>
  <r>
    <x v="224"/>
    <s v="UZB"/>
    <n v="1984"/>
    <x v="35"/>
    <n v="117161604.40000001"/>
  </r>
  <r>
    <x v="224"/>
    <s v="UZB"/>
    <n v="1985"/>
    <x v="36"/>
    <n v="126361753.40000001"/>
  </r>
  <r>
    <x v="224"/>
    <s v="UZB"/>
    <n v="1986"/>
    <x v="37"/>
    <n v="126613449.3"/>
  </r>
  <r>
    <x v="224"/>
    <s v="UZB"/>
    <n v="1987"/>
    <x v="38"/>
    <n v="131906791.40000001"/>
  </r>
  <r>
    <x v="224"/>
    <s v="UZB"/>
    <n v="1988"/>
    <x v="39"/>
    <n v="135477806.40000001"/>
  </r>
  <r>
    <x v="224"/>
    <s v="UZB"/>
    <n v="1989"/>
    <x v="40"/>
    <n v="132539565.2"/>
  </r>
  <r>
    <x v="224"/>
    <s v="UZB"/>
    <n v="1990"/>
    <x v="41"/>
    <n v="124154260.40000001"/>
  </r>
  <r>
    <x v="224"/>
    <s v="UZB"/>
    <n v="1991"/>
    <x v="42"/>
    <n v="119875250.40000001"/>
  </r>
  <r>
    <x v="224"/>
    <s v="UZB"/>
    <n v="1992"/>
    <x v="43"/>
    <n v="111270202"/>
  </r>
  <r>
    <x v="224"/>
    <s v="UZB"/>
    <n v="1993"/>
    <x v="44"/>
    <n v="115866394"/>
  </r>
  <r>
    <x v="224"/>
    <s v="UZB"/>
    <n v="1994"/>
    <x v="45"/>
    <n v="108284090"/>
  </r>
  <r>
    <x v="224"/>
    <s v="UZB"/>
    <n v="1995"/>
    <x v="46"/>
    <n v="103202290"/>
  </r>
  <r>
    <x v="224"/>
    <s v="UZB"/>
    <n v="1996"/>
    <x v="47"/>
    <n v="105872056"/>
  </r>
  <r>
    <x v="224"/>
    <s v="UZB"/>
    <n v="1997"/>
    <x v="48"/>
    <n v="107003306"/>
  </r>
  <r>
    <x v="224"/>
    <s v="UZB"/>
    <n v="1998"/>
    <x v="49"/>
    <n v="118945966"/>
  </r>
  <r>
    <x v="224"/>
    <s v="UZB"/>
    <n v="1999"/>
    <x v="50"/>
    <n v="122204526"/>
  </r>
  <r>
    <x v="224"/>
    <s v="UZB"/>
    <n v="2000"/>
    <x v="51"/>
    <n v="121455636"/>
  </r>
  <r>
    <x v="224"/>
    <s v="UZB"/>
    <n v="2001"/>
    <x v="52"/>
    <n v="123040688"/>
  </r>
  <r>
    <x v="224"/>
    <s v="UZB"/>
    <n v="2002"/>
    <x v="53"/>
    <n v="127943388"/>
  </r>
  <r>
    <x v="224"/>
    <s v="UZB"/>
    <n v="2003"/>
    <x v="54"/>
    <n v="126437996"/>
  </r>
  <r>
    <x v="224"/>
    <s v="UZB"/>
    <n v="2004"/>
    <x v="55"/>
    <n v="125719050"/>
  </r>
  <r>
    <x v="224"/>
    <s v="UZB"/>
    <n v="2005"/>
    <x v="56"/>
    <n v="116894940"/>
  </r>
  <r>
    <x v="224"/>
    <s v="UZB"/>
    <n v="2006"/>
    <x v="57"/>
    <n v="119698362"/>
  </r>
  <r>
    <x v="224"/>
    <s v="UZB"/>
    <n v="2007"/>
    <x v="58"/>
    <n v="119417270"/>
  </r>
  <r>
    <x v="224"/>
    <s v="UZB"/>
    <n v="2008"/>
    <x v="59"/>
    <n v="123335630"/>
  </r>
  <r>
    <x v="224"/>
    <s v="UZB"/>
    <n v="2009"/>
    <x v="60"/>
    <n v="106533902"/>
  </r>
  <r>
    <x v="224"/>
    <s v="UZB"/>
    <n v="2010"/>
    <x v="61"/>
    <n v="103581488"/>
  </r>
  <r>
    <x v="224"/>
    <s v="UZB"/>
    <n v="2011"/>
    <x v="62"/>
    <n v="113045364"/>
  </r>
  <r>
    <x v="224"/>
    <s v="UZB"/>
    <n v="2012"/>
    <x v="63"/>
    <n v="115121942"/>
  </r>
  <r>
    <x v="224"/>
    <s v="UZB"/>
    <n v="2013"/>
    <x v="64"/>
    <n v="102654856.59999999"/>
  </r>
  <r>
    <x v="224"/>
    <s v="UZB"/>
    <n v="2014"/>
    <x v="65"/>
    <n v="104480817.7"/>
  </r>
  <r>
    <x v="224"/>
    <s v="UZB"/>
    <n v="2015"/>
    <x v="66"/>
    <n v="110669325.09999999"/>
  </r>
  <r>
    <x v="224"/>
    <s v="UZB"/>
    <n v="2016"/>
    <x v="67"/>
    <n v="97925267.719999999"/>
  </r>
  <r>
    <x v="224"/>
    <s v="UZB"/>
    <n v="2017"/>
    <x v="68"/>
    <n v="98998947.269999996"/>
  </r>
  <r>
    <x v="225"/>
    <s v="VUT"/>
    <n v="1962"/>
    <x v="13"/>
    <n v="40304"/>
  </r>
  <r>
    <x v="225"/>
    <s v="VUT"/>
    <n v="1963"/>
    <x v="14"/>
    <n v="32976"/>
  </r>
  <r>
    <x v="225"/>
    <s v="VUT"/>
    <n v="1964"/>
    <x v="15"/>
    <n v="62288"/>
  </r>
  <r>
    <x v="225"/>
    <s v="VUT"/>
    <n v="1965"/>
    <x v="16"/>
    <n v="47632"/>
  </r>
  <r>
    <x v="225"/>
    <s v="VUT"/>
    <n v="1966"/>
    <x v="17"/>
    <n v="76944"/>
  </r>
  <r>
    <x v="225"/>
    <s v="VUT"/>
    <n v="1967"/>
    <x v="18"/>
    <n v="84272"/>
  </r>
  <r>
    <x v="225"/>
    <s v="VUT"/>
    <n v="1968"/>
    <x v="19"/>
    <n v="62288"/>
  </r>
  <r>
    <x v="225"/>
    <s v="VUT"/>
    <n v="1969"/>
    <x v="20"/>
    <n v="43968"/>
  </r>
  <r>
    <x v="225"/>
    <s v="VUT"/>
    <n v="1970"/>
    <x v="21"/>
    <n v="40304"/>
  </r>
  <r>
    <x v="225"/>
    <s v="VUT"/>
    <n v="1971"/>
    <x v="22"/>
    <n v="58624"/>
  </r>
  <r>
    <x v="225"/>
    <s v="VUT"/>
    <n v="1972"/>
    <x v="23"/>
    <n v="62288"/>
  </r>
  <r>
    <x v="225"/>
    <s v="VUT"/>
    <n v="1973"/>
    <x v="24"/>
    <n v="54960"/>
  </r>
  <r>
    <x v="225"/>
    <s v="VUT"/>
    <n v="1974"/>
    <x v="25"/>
    <n v="62288"/>
  </r>
  <r>
    <x v="225"/>
    <s v="VUT"/>
    <n v="1975"/>
    <x v="26"/>
    <n v="54960"/>
  </r>
  <r>
    <x v="225"/>
    <s v="VUT"/>
    <n v="1976"/>
    <x v="27"/>
    <n v="43968"/>
  </r>
  <r>
    <x v="225"/>
    <s v="VUT"/>
    <n v="1977"/>
    <x v="28"/>
    <n v="51296"/>
  </r>
  <r>
    <x v="225"/>
    <s v="VUT"/>
    <n v="1978"/>
    <x v="29"/>
    <n v="58624"/>
  </r>
  <r>
    <x v="225"/>
    <s v="VUT"/>
    <n v="1979"/>
    <x v="30"/>
    <n v="62288"/>
  </r>
  <r>
    <x v="225"/>
    <s v="VUT"/>
    <n v="1980"/>
    <x v="31"/>
    <n v="62288"/>
  </r>
  <r>
    <x v="225"/>
    <s v="VUT"/>
    <n v="1981"/>
    <x v="32"/>
    <n v="51296"/>
  </r>
  <r>
    <x v="225"/>
    <s v="VUT"/>
    <n v="1982"/>
    <x v="33"/>
    <n v="51296"/>
  </r>
  <r>
    <x v="225"/>
    <s v="VUT"/>
    <n v="1983"/>
    <x v="34"/>
    <n v="54960"/>
  </r>
  <r>
    <x v="225"/>
    <s v="VUT"/>
    <n v="1984"/>
    <x v="35"/>
    <n v="54960"/>
  </r>
  <r>
    <x v="225"/>
    <s v="VUT"/>
    <n v="1985"/>
    <x v="36"/>
    <n v="120912"/>
  </r>
  <r>
    <x v="225"/>
    <s v="VUT"/>
    <n v="1986"/>
    <x v="37"/>
    <n v="58624"/>
  </r>
  <r>
    <x v="225"/>
    <s v="VUT"/>
    <n v="1987"/>
    <x v="38"/>
    <n v="47632"/>
  </r>
  <r>
    <x v="225"/>
    <s v="VUT"/>
    <n v="1988"/>
    <x v="39"/>
    <n v="65952"/>
  </r>
  <r>
    <x v="225"/>
    <s v="VUT"/>
    <n v="1989"/>
    <x v="40"/>
    <n v="62288"/>
  </r>
  <r>
    <x v="225"/>
    <s v="VUT"/>
    <n v="1990"/>
    <x v="41"/>
    <n v="65952"/>
  </r>
  <r>
    <x v="225"/>
    <s v="VUT"/>
    <n v="1991"/>
    <x v="42"/>
    <n v="65952"/>
  </r>
  <r>
    <x v="225"/>
    <s v="VUT"/>
    <n v="1992"/>
    <x v="43"/>
    <n v="62288"/>
  </r>
  <r>
    <x v="225"/>
    <s v="VUT"/>
    <n v="1993"/>
    <x v="44"/>
    <n v="62288"/>
  </r>
  <r>
    <x v="225"/>
    <s v="VUT"/>
    <n v="1994"/>
    <x v="45"/>
    <n v="62288"/>
  </r>
  <r>
    <x v="225"/>
    <s v="VUT"/>
    <n v="1995"/>
    <x v="46"/>
    <n v="65952"/>
  </r>
  <r>
    <x v="225"/>
    <s v="VUT"/>
    <n v="1996"/>
    <x v="47"/>
    <n v="84272"/>
  </r>
  <r>
    <x v="225"/>
    <s v="VUT"/>
    <n v="1997"/>
    <x v="48"/>
    <n v="84272"/>
  </r>
  <r>
    <x v="225"/>
    <s v="VUT"/>
    <n v="1998"/>
    <x v="49"/>
    <n v="80608"/>
  </r>
  <r>
    <x v="225"/>
    <s v="VUT"/>
    <n v="1999"/>
    <x v="50"/>
    <n v="84272"/>
  </r>
  <r>
    <x v="225"/>
    <s v="VUT"/>
    <n v="2000"/>
    <x v="51"/>
    <n v="84272"/>
  </r>
  <r>
    <x v="225"/>
    <s v="VUT"/>
    <n v="2001"/>
    <x v="52"/>
    <n v="87936"/>
  </r>
  <r>
    <x v="225"/>
    <s v="VUT"/>
    <n v="2002"/>
    <x v="53"/>
    <n v="84272"/>
  </r>
  <r>
    <x v="225"/>
    <s v="VUT"/>
    <n v="2003"/>
    <x v="54"/>
    <n v="84272"/>
  </r>
  <r>
    <x v="225"/>
    <s v="VUT"/>
    <n v="2004"/>
    <x v="55"/>
    <n v="58624"/>
  </r>
  <r>
    <x v="225"/>
    <s v="VUT"/>
    <n v="2005"/>
    <x v="56"/>
    <n v="58624"/>
  </r>
  <r>
    <x v="225"/>
    <s v="VUT"/>
    <n v="2006"/>
    <x v="57"/>
    <n v="47632"/>
  </r>
  <r>
    <x v="225"/>
    <s v="VUT"/>
    <n v="2007"/>
    <x v="58"/>
    <n v="98928"/>
  </r>
  <r>
    <x v="225"/>
    <s v="VUT"/>
    <n v="2008"/>
    <x v="59"/>
    <n v="95264"/>
  </r>
  <r>
    <x v="225"/>
    <s v="VUT"/>
    <n v="2009"/>
    <x v="60"/>
    <n v="120912"/>
  </r>
  <r>
    <x v="225"/>
    <s v="VUT"/>
    <n v="2010"/>
    <x v="61"/>
    <n v="120912"/>
  </r>
  <r>
    <x v="225"/>
    <s v="VUT"/>
    <n v="2011"/>
    <x v="62"/>
    <n v="131904"/>
  </r>
  <r>
    <x v="225"/>
    <s v="VUT"/>
    <n v="2012"/>
    <x v="63"/>
    <n v="113584"/>
  </r>
  <r>
    <x v="225"/>
    <s v="VUT"/>
    <n v="2013"/>
    <x v="64"/>
    <n v="106256"/>
  </r>
  <r>
    <x v="225"/>
    <s v="VUT"/>
    <n v="2014"/>
    <x v="65"/>
    <n v="153888"/>
  </r>
  <r>
    <x v="225"/>
    <s v="VUT"/>
    <n v="2015"/>
    <x v="66"/>
    <n v="167934.09"/>
  </r>
  <r>
    <x v="225"/>
    <s v="VUT"/>
    <n v="2016"/>
    <x v="67"/>
    <n v="169858.44"/>
  </r>
  <r>
    <x v="225"/>
    <s v="VUT"/>
    <n v="2017"/>
    <x v="68"/>
    <n v="181363.53"/>
  </r>
  <r>
    <x v="226"/>
    <s v="VEN"/>
    <n v="1904"/>
    <x v="188"/>
    <n v="3664"/>
  </r>
  <r>
    <x v="226"/>
    <s v="VEN"/>
    <n v="1908"/>
    <x v="192"/>
    <n v="3664"/>
  </r>
  <r>
    <x v="226"/>
    <s v="VEN"/>
    <n v="1913"/>
    <x v="197"/>
    <n v="14656"/>
  </r>
  <r>
    <x v="226"/>
    <s v="VEN"/>
    <n v="1914"/>
    <x v="198"/>
    <n v="29312"/>
  </r>
  <r>
    <x v="226"/>
    <s v="VEN"/>
    <n v="1915"/>
    <x v="199"/>
    <n v="51296"/>
  </r>
  <r>
    <x v="226"/>
    <s v="VEN"/>
    <n v="1916"/>
    <x v="200"/>
    <n v="80608"/>
  </r>
  <r>
    <x v="226"/>
    <s v="VEN"/>
    <n v="1917"/>
    <x v="201"/>
    <n v="80608"/>
  </r>
  <r>
    <x v="226"/>
    <s v="VEN"/>
    <n v="1918"/>
    <x v="202"/>
    <n v="216176"/>
  </r>
  <r>
    <x v="226"/>
    <s v="VEN"/>
    <n v="1919"/>
    <x v="203"/>
    <n v="212512"/>
  </r>
  <r>
    <x v="226"/>
    <s v="VEN"/>
    <n v="1920"/>
    <x v="204"/>
    <n v="150224"/>
  </r>
  <r>
    <x v="226"/>
    <s v="VEN"/>
    <n v="1921"/>
    <x v="205"/>
    <n v="161216"/>
  </r>
  <r>
    <x v="226"/>
    <s v="VEN"/>
    <n v="1922"/>
    <x v="206"/>
    <n v="205184"/>
  </r>
  <r>
    <x v="226"/>
    <s v="VEN"/>
    <n v="1923"/>
    <x v="207"/>
    <n v="450672"/>
  </r>
  <r>
    <x v="226"/>
    <s v="VEN"/>
    <n v="1924"/>
    <x v="208"/>
    <n v="384720"/>
  </r>
  <r>
    <x v="226"/>
    <s v="VEN"/>
    <n v="1925"/>
    <x v="209"/>
    <n v="674176"/>
  </r>
  <r>
    <x v="226"/>
    <s v="VEN"/>
    <n v="1926"/>
    <x v="210"/>
    <n v="1069888"/>
  </r>
  <r>
    <x v="226"/>
    <s v="VEN"/>
    <n v="1927"/>
    <x v="211"/>
    <n v="1014928"/>
  </r>
  <r>
    <x v="226"/>
    <s v="VEN"/>
    <n v="1928"/>
    <x v="212"/>
    <n v="1901616"/>
  </r>
  <r>
    <x v="226"/>
    <s v="VEN"/>
    <n v="1929"/>
    <x v="213"/>
    <n v="1949248"/>
  </r>
  <r>
    <x v="226"/>
    <s v="VEN"/>
    <n v="1932"/>
    <x v="216"/>
    <n v="3806896"/>
  </r>
  <r>
    <x v="226"/>
    <s v="VEN"/>
    <n v="1933"/>
    <x v="217"/>
    <n v="2821280"/>
  </r>
  <r>
    <x v="226"/>
    <s v="VEN"/>
    <n v="1934"/>
    <x v="218"/>
    <n v="5224864"/>
  </r>
  <r>
    <x v="226"/>
    <s v="VEN"/>
    <n v="1935"/>
    <x v="219"/>
    <n v="5990640"/>
  </r>
  <r>
    <x v="226"/>
    <s v="VEN"/>
    <n v="1936"/>
    <x v="220"/>
    <n v="3165696"/>
  </r>
  <r>
    <x v="226"/>
    <s v="VEN"/>
    <n v="1937"/>
    <x v="221"/>
    <n v="9398160"/>
  </r>
  <r>
    <x v="226"/>
    <s v="VEN"/>
    <n v="1938"/>
    <x v="222"/>
    <n v="6122544"/>
  </r>
  <r>
    <x v="226"/>
    <s v="VEN"/>
    <n v="1939"/>
    <x v="223"/>
    <n v="6998240"/>
  </r>
  <r>
    <x v="226"/>
    <s v="VEN"/>
    <n v="1940"/>
    <x v="224"/>
    <n v="12344016"/>
  </r>
  <r>
    <x v="226"/>
    <s v="VEN"/>
    <n v="1941"/>
    <x v="225"/>
    <n v="15059040"/>
  </r>
  <r>
    <x v="226"/>
    <s v="VEN"/>
    <n v="1942"/>
    <x v="226"/>
    <n v="11548928"/>
  </r>
  <r>
    <x v="226"/>
    <s v="VEN"/>
    <n v="1943"/>
    <x v="227"/>
    <n v="10332480"/>
  </r>
  <r>
    <x v="226"/>
    <s v="VEN"/>
    <n v="1944"/>
    <x v="228"/>
    <n v="15124992"/>
  </r>
  <r>
    <x v="226"/>
    <s v="VEN"/>
    <n v="1945"/>
    <x v="229"/>
    <n v="15755200"/>
  </r>
  <r>
    <x v="226"/>
    <s v="VEN"/>
    <n v="1946"/>
    <x v="230"/>
    <n v="80051072"/>
  </r>
  <r>
    <x v="226"/>
    <s v="VEN"/>
    <n v="1947"/>
    <x v="231"/>
    <n v="20496416"/>
  </r>
  <r>
    <x v="226"/>
    <s v="VEN"/>
    <n v="1948"/>
    <x v="232"/>
    <n v="25552736"/>
  </r>
  <r>
    <x v="226"/>
    <s v="VEN"/>
    <n v="1949"/>
    <x v="0"/>
    <n v="28718432"/>
  </r>
  <r>
    <x v="226"/>
    <s v="VEN"/>
    <n v="1950"/>
    <x v="1"/>
    <n v="38277808"/>
  </r>
  <r>
    <x v="226"/>
    <s v="VEN"/>
    <n v="1951"/>
    <x v="2"/>
    <n v="47382848"/>
  </r>
  <r>
    <x v="226"/>
    <s v="VEN"/>
    <n v="1952"/>
    <x v="3"/>
    <n v="50746400"/>
  </r>
  <r>
    <x v="226"/>
    <s v="VEN"/>
    <n v="1953"/>
    <x v="4"/>
    <n v="47859168"/>
  </r>
  <r>
    <x v="226"/>
    <s v="VEN"/>
    <n v="1954"/>
    <x v="5"/>
    <n v="51204400"/>
  </r>
  <r>
    <x v="226"/>
    <s v="VEN"/>
    <n v="1955"/>
    <x v="6"/>
    <n v="59756176"/>
  </r>
  <r>
    <x v="226"/>
    <s v="VEN"/>
    <n v="1956"/>
    <x v="7"/>
    <n v="65014016"/>
  </r>
  <r>
    <x v="226"/>
    <s v="VEN"/>
    <n v="1957"/>
    <x v="8"/>
    <n v="69590352"/>
  </r>
  <r>
    <x v="226"/>
    <s v="VEN"/>
    <n v="1958"/>
    <x v="9"/>
    <n v="54461696"/>
  </r>
  <r>
    <x v="226"/>
    <s v="VEN"/>
    <n v="1959"/>
    <x v="10"/>
    <n v="65149334.439999998"/>
  </r>
  <r>
    <x v="226"/>
    <s v="VEN"/>
    <n v="1960"/>
    <x v="11"/>
    <n v="57016829.390000001"/>
  </r>
  <r>
    <x v="226"/>
    <s v="VEN"/>
    <n v="1961"/>
    <x v="12"/>
    <n v="51879782.520000003"/>
  </r>
  <r>
    <x v="226"/>
    <s v="VEN"/>
    <n v="1962"/>
    <x v="13"/>
    <n v="54056109.380000003"/>
  </r>
  <r>
    <x v="226"/>
    <s v="VEN"/>
    <n v="1963"/>
    <x v="14"/>
    <n v="56151739.079999998"/>
  </r>
  <r>
    <x v="226"/>
    <s v="VEN"/>
    <n v="1964"/>
    <x v="15"/>
    <n v="56550015.590000004"/>
  </r>
  <r>
    <x v="226"/>
    <s v="VEN"/>
    <n v="1965"/>
    <x v="16"/>
    <n v="60729599.539999999"/>
  </r>
  <r>
    <x v="226"/>
    <s v="VEN"/>
    <n v="1966"/>
    <x v="17"/>
    <n v="56973999.539999999"/>
  </r>
  <r>
    <x v="226"/>
    <s v="VEN"/>
    <n v="1967"/>
    <x v="18"/>
    <n v="65752378.93"/>
  </r>
  <r>
    <x v="226"/>
    <s v="VEN"/>
    <n v="1968"/>
    <x v="19"/>
    <n v="65572070.32"/>
  </r>
  <r>
    <x v="226"/>
    <s v="VEN"/>
    <n v="1969"/>
    <x v="20"/>
    <n v="68933176.670000002"/>
  </r>
  <r>
    <x v="226"/>
    <s v="VEN"/>
    <n v="1970"/>
    <x v="21"/>
    <n v="74489414.269999996"/>
  </r>
  <r>
    <x v="226"/>
    <s v="VEN"/>
    <n v="1971"/>
    <x v="22"/>
    <n v="62500182.240000002"/>
  </r>
  <r>
    <x v="226"/>
    <s v="VEN"/>
    <n v="1972"/>
    <x v="23"/>
    <n v="62514095.340000004"/>
  </r>
  <r>
    <x v="226"/>
    <s v="VEN"/>
    <n v="1973"/>
    <x v="24"/>
    <n v="66432851.82"/>
  </r>
  <r>
    <x v="226"/>
    <s v="VEN"/>
    <n v="1974"/>
    <x v="25"/>
    <n v="75057580.939999998"/>
  </r>
  <r>
    <x v="226"/>
    <s v="VEN"/>
    <n v="1975"/>
    <x v="26"/>
    <n v="63750447.229999997"/>
  </r>
  <r>
    <x v="226"/>
    <s v="VEN"/>
    <n v="1976"/>
    <x v="27"/>
    <n v="57273444.109999999"/>
  </r>
  <r>
    <x v="226"/>
    <s v="VEN"/>
    <n v="1977"/>
    <x v="28"/>
    <n v="63650063.880000003"/>
  </r>
  <r>
    <x v="226"/>
    <s v="VEN"/>
    <n v="1978"/>
    <x v="29"/>
    <n v="68591442.469999999"/>
  </r>
  <r>
    <x v="226"/>
    <s v="VEN"/>
    <n v="1979"/>
    <x v="30"/>
    <n v="76447392.569999993"/>
  </r>
  <r>
    <x v="226"/>
    <s v="VEN"/>
    <n v="1980"/>
    <x v="31"/>
    <n v="90640604.560000002"/>
  </r>
  <r>
    <x v="226"/>
    <s v="VEN"/>
    <n v="1981"/>
    <x v="32"/>
    <n v="91791587.870000005"/>
  </r>
  <r>
    <x v="226"/>
    <s v="VEN"/>
    <n v="1982"/>
    <x v="33"/>
    <n v="93201035.400000006"/>
  </r>
  <r>
    <x v="226"/>
    <s v="VEN"/>
    <n v="1983"/>
    <x v="34"/>
    <n v="92907949.680000007"/>
  </r>
  <r>
    <x v="226"/>
    <s v="VEN"/>
    <n v="1984"/>
    <x v="35"/>
    <n v="93002889.709999993"/>
  </r>
  <r>
    <x v="226"/>
    <s v="VEN"/>
    <n v="1985"/>
    <x v="36"/>
    <n v="101026511.09999999"/>
  </r>
  <r>
    <x v="226"/>
    <s v="VEN"/>
    <n v="1986"/>
    <x v="37"/>
    <n v="109239828.5"/>
  </r>
  <r>
    <x v="226"/>
    <s v="VEN"/>
    <n v="1987"/>
    <x v="38"/>
    <n v="110661134.5"/>
  </r>
  <r>
    <x v="226"/>
    <s v="VEN"/>
    <n v="1988"/>
    <x v="39"/>
    <n v="115751754.5"/>
  </r>
  <r>
    <x v="226"/>
    <s v="VEN"/>
    <n v="1989"/>
    <x v="40"/>
    <n v="108571085.90000001"/>
  </r>
  <r>
    <x v="226"/>
    <s v="VEN"/>
    <n v="1990"/>
    <x v="41"/>
    <n v="121821980.8"/>
  </r>
  <r>
    <x v="226"/>
    <s v="VEN"/>
    <n v="1991"/>
    <x v="42"/>
    <n v="115052504.09999999"/>
  </r>
  <r>
    <x v="226"/>
    <s v="VEN"/>
    <n v="1992"/>
    <x v="43"/>
    <n v="105578089.7"/>
  </r>
  <r>
    <x v="226"/>
    <s v="VEN"/>
    <n v="1993"/>
    <x v="44"/>
    <n v="123967868.7"/>
  </r>
  <r>
    <x v="226"/>
    <s v="VEN"/>
    <n v="1994"/>
    <x v="45"/>
    <n v="129530843.3"/>
  </r>
  <r>
    <x v="226"/>
    <s v="VEN"/>
    <n v="1995"/>
    <x v="46"/>
    <n v="132874713.90000001"/>
  </r>
  <r>
    <x v="226"/>
    <s v="VEN"/>
    <n v="1996"/>
    <x v="47"/>
    <n v="122339598.09999999"/>
  </r>
  <r>
    <x v="226"/>
    <s v="VEN"/>
    <n v="1997"/>
    <x v="48"/>
    <n v="133483526.7"/>
  </r>
  <r>
    <x v="226"/>
    <s v="VEN"/>
    <n v="1998"/>
    <x v="49"/>
    <n v="166802153.5"/>
  </r>
  <r>
    <x v="226"/>
    <s v="VEN"/>
    <n v="1999"/>
    <x v="50"/>
    <n v="172562478.59999999"/>
  </r>
  <r>
    <x v="226"/>
    <s v="VEN"/>
    <n v="2000"/>
    <x v="51"/>
    <n v="151871027.59999999"/>
  </r>
  <r>
    <x v="226"/>
    <s v="VEN"/>
    <n v="2001"/>
    <x v="52"/>
    <n v="171974192.90000001"/>
  </r>
  <r>
    <x v="226"/>
    <s v="VEN"/>
    <n v="2002"/>
    <x v="53"/>
    <n v="192746410"/>
  </r>
  <r>
    <x v="226"/>
    <s v="VEN"/>
    <n v="2003"/>
    <x v="54"/>
    <n v="191456697.69999999"/>
  </r>
  <r>
    <x v="226"/>
    <s v="VEN"/>
    <n v="2004"/>
    <x v="55"/>
    <n v="151267984.69999999"/>
  </r>
  <r>
    <x v="226"/>
    <s v="VEN"/>
    <n v="2005"/>
    <x v="56"/>
    <n v="164537975.5"/>
  </r>
  <r>
    <x v="226"/>
    <s v="VEN"/>
    <n v="2006"/>
    <x v="57"/>
    <n v="168543215"/>
  </r>
  <r>
    <x v="226"/>
    <s v="VEN"/>
    <n v="2007"/>
    <x v="58"/>
    <n v="159988917.90000001"/>
  </r>
  <r>
    <x v="226"/>
    <s v="VEN"/>
    <n v="2008"/>
    <x v="59"/>
    <n v="178212809.19999999"/>
  </r>
  <r>
    <x v="226"/>
    <s v="VEN"/>
    <n v="2009"/>
    <x v="60"/>
    <n v="178845105.80000001"/>
  </r>
  <r>
    <x v="226"/>
    <s v="VEN"/>
    <n v="2010"/>
    <x v="61"/>
    <n v="188179332.30000001"/>
  </r>
  <r>
    <x v="226"/>
    <s v="VEN"/>
    <n v="2011"/>
    <x v="62"/>
    <n v="175855839.30000001"/>
  </r>
  <r>
    <x v="226"/>
    <s v="VEN"/>
    <n v="2012"/>
    <x v="63"/>
    <n v="197729759.09999999"/>
  </r>
  <r>
    <x v="226"/>
    <s v="VEN"/>
    <n v="2013"/>
    <x v="64"/>
    <n v="182868919.19999999"/>
  </r>
  <r>
    <x v="226"/>
    <s v="VEN"/>
    <n v="2014"/>
    <x v="65"/>
    <n v="184236581.69999999"/>
  </r>
  <r>
    <x v="226"/>
    <s v="VEN"/>
    <n v="2015"/>
    <x v="66"/>
    <n v="176897278.5"/>
  </r>
  <r>
    <x v="226"/>
    <s v="VEN"/>
    <n v="2016"/>
    <x v="67"/>
    <n v="166096367.90000001"/>
  </r>
  <r>
    <x v="226"/>
    <s v="VEN"/>
    <n v="2017"/>
    <x v="68"/>
    <n v="159567635.40000001"/>
  </r>
  <r>
    <x v="227"/>
    <s v="VNM"/>
    <n v="1892"/>
    <x v="176"/>
    <n v="212512"/>
  </r>
  <r>
    <x v="227"/>
    <s v="VNM"/>
    <n v="1893"/>
    <x v="177"/>
    <n v="663184"/>
  </r>
  <r>
    <x v="227"/>
    <s v="VNM"/>
    <n v="1894"/>
    <x v="178"/>
    <n v="304112"/>
  </r>
  <r>
    <x v="227"/>
    <s v="VNM"/>
    <n v="1895"/>
    <x v="179"/>
    <n v="179536"/>
  </r>
  <r>
    <x v="227"/>
    <s v="VNM"/>
    <n v="1896"/>
    <x v="180"/>
    <n v="362736"/>
  </r>
  <r>
    <x v="227"/>
    <s v="VNM"/>
    <n v="1897"/>
    <x v="181"/>
    <n v="523952"/>
  </r>
  <r>
    <x v="227"/>
    <s v="VNM"/>
    <n v="1898"/>
    <x v="182"/>
    <n v="655856"/>
  </r>
  <r>
    <x v="227"/>
    <s v="VNM"/>
    <n v="1899"/>
    <x v="183"/>
    <n v="732800"/>
  </r>
  <r>
    <x v="227"/>
    <s v="VNM"/>
    <n v="1900"/>
    <x v="184"/>
    <n v="512960"/>
  </r>
  <r>
    <x v="227"/>
    <s v="VNM"/>
    <n v="1901"/>
    <x v="185"/>
    <n v="501968"/>
  </r>
  <r>
    <x v="227"/>
    <s v="VNM"/>
    <n v="1902"/>
    <x v="186"/>
    <n v="399376"/>
  </r>
  <r>
    <x v="227"/>
    <s v="VNM"/>
    <n v="1903"/>
    <x v="187"/>
    <n v="556928"/>
  </r>
  <r>
    <x v="227"/>
    <s v="VNM"/>
    <n v="1904"/>
    <x v="188"/>
    <n v="802416"/>
  </r>
  <r>
    <x v="227"/>
    <s v="VNM"/>
    <n v="1905"/>
    <x v="189"/>
    <n v="791424"/>
  </r>
  <r>
    <x v="227"/>
    <s v="VNM"/>
    <n v="1906"/>
    <x v="190"/>
    <n v="835392"/>
  </r>
  <r>
    <x v="227"/>
    <s v="VNM"/>
    <n v="1907"/>
    <x v="191"/>
    <n v="850048"/>
  </r>
  <r>
    <x v="227"/>
    <s v="VNM"/>
    <n v="1908"/>
    <x v="192"/>
    <n v="919664"/>
  </r>
  <r>
    <x v="227"/>
    <s v="VNM"/>
    <n v="1909"/>
    <x v="193"/>
    <n v="1018592"/>
  </r>
  <r>
    <x v="227"/>
    <s v="VNM"/>
    <n v="1910"/>
    <x v="194"/>
    <n v="1322704"/>
  </r>
  <r>
    <x v="227"/>
    <s v="VNM"/>
    <n v="1911"/>
    <x v="195"/>
    <n v="1157824"/>
  </r>
  <r>
    <x v="227"/>
    <s v="VNM"/>
    <n v="1912"/>
    <x v="196"/>
    <n v="1139504"/>
  </r>
  <r>
    <x v="227"/>
    <s v="VNM"/>
    <n v="1913"/>
    <x v="197"/>
    <n v="1352016"/>
  </r>
  <r>
    <x v="227"/>
    <s v="VNM"/>
    <n v="1914"/>
    <x v="198"/>
    <n v="1645136"/>
  </r>
  <r>
    <x v="227"/>
    <s v="VNM"/>
    <n v="1915"/>
    <x v="199"/>
    <n v="1707424"/>
  </r>
  <r>
    <x v="227"/>
    <s v="VNM"/>
    <n v="1916"/>
    <x v="200"/>
    <n v="1817344"/>
  </r>
  <r>
    <x v="227"/>
    <s v="VNM"/>
    <n v="1917"/>
    <x v="201"/>
    <n v="1736736"/>
  </r>
  <r>
    <x v="227"/>
    <s v="VNM"/>
    <n v="1918"/>
    <x v="202"/>
    <n v="1689104"/>
  </r>
  <r>
    <x v="227"/>
    <s v="VNM"/>
    <n v="1919"/>
    <x v="203"/>
    <n v="1766048"/>
  </r>
  <r>
    <x v="227"/>
    <s v="VNM"/>
    <n v="1920"/>
    <x v="204"/>
    <n v="1857648"/>
  </r>
  <r>
    <x v="227"/>
    <s v="VNM"/>
    <n v="1921"/>
    <x v="205"/>
    <n v="2443888"/>
  </r>
  <r>
    <x v="227"/>
    <s v="VNM"/>
    <n v="1922"/>
    <x v="206"/>
    <n v="2627088"/>
  </r>
  <r>
    <x v="227"/>
    <s v="VNM"/>
    <n v="1923"/>
    <x v="207"/>
    <n v="2802960"/>
  </r>
  <r>
    <x v="227"/>
    <s v="VNM"/>
    <n v="1924"/>
    <x v="208"/>
    <n v="3279280"/>
  </r>
  <r>
    <x v="227"/>
    <s v="VNM"/>
    <n v="1925"/>
    <x v="209"/>
    <n v="3616368"/>
  </r>
  <r>
    <x v="227"/>
    <s v="VNM"/>
    <n v="1926"/>
    <x v="210"/>
    <n v="3422176"/>
  </r>
  <r>
    <x v="227"/>
    <s v="VNM"/>
    <n v="1927"/>
    <x v="211"/>
    <n v="3957120"/>
  </r>
  <r>
    <x v="227"/>
    <s v="VNM"/>
    <n v="1928"/>
    <x v="212"/>
    <n v="5217536"/>
  </r>
  <r>
    <x v="227"/>
    <s v="VNM"/>
    <n v="1929"/>
    <x v="213"/>
    <n v="5232192"/>
  </r>
  <r>
    <x v="227"/>
    <s v="VNM"/>
    <n v="1930"/>
    <x v="214"/>
    <n v="5188224"/>
  </r>
  <r>
    <x v="227"/>
    <s v="VNM"/>
    <n v="1931"/>
    <x v="215"/>
    <n v="4580000"/>
  </r>
  <r>
    <x v="227"/>
    <s v="VNM"/>
    <n v="1932"/>
    <x v="216"/>
    <n v="4543360"/>
  </r>
  <r>
    <x v="227"/>
    <s v="VNM"/>
    <n v="1933"/>
    <x v="217"/>
    <n v="4220928"/>
  </r>
  <r>
    <x v="227"/>
    <s v="VNM"/>
    <n v="1934"/>
    <x v="218"/>
    <n v="4224592"/>
  </r>
  <r>
    <x v="227"/>
    <s v="VNM"/>
    <n v="1935"/>
    <x v="219"/>
    <n v="4708240"/>
  </r>
  <r>
    <x v="227"/>
    <s v="VNM"/>
    <n v="1936"/>
    <x v="220"/>
    <n v="5800112"/>
  </r>
  <r>
    <x v="227"/>
    <s v="VNM"/>
    <n v="1937"/>
    <x v="221"/>
    <n v="6122544"/>
  </r>
  <r>
    <x v="227"/>
    <s v="VNM"/>
    <n v="1938"/>
    <x v="222"/>
    <n v="6221472"/>
  </r>
  <r>
    <x v="227"/>
    <s v="VNM"/>
    <n v="1939"/>
    <x v="223"/>
    <n v="6939616"/>
  </r>
  <r>
    <x v="227"/>
    <s v="VNM"/>
    <n v="1940"/>
    <x v="224"/>
    <n v="6631840"/>
  </r>
  <r>
    <x v="227"/>
    <s v="VNM"/>
    <n v="1941"/>
    <x v="225"/>
    <n v="6177504"/>
  </r>
  <r>
    <x v="227"/>
    <s v="VNM"/>
    <n v="1942"/>
    <x v="226"/>
    <n v="3297600"/>
  </r>
  <r>
    <x v="227"/>
    <s v="VNM"/>
    <n v="1943"/>
    <x v="227"/>
    <n v="2707696"/>
  </r>
  <r>
    <x v="227"/>
    <s v="VNM"/>
    <n v="1944"/>
    <x v="228"/>
    <n v="1425296"/>
  </r>
  <r>
    <x v="227"/>
    <s v="VNM"/>
    <n v="1945"/>
    <x v="229"/>
    <n v="611888"/>
  </r>
  <r>
    <x v="227"/>
    <s v="VNM"/>
    <n v="1970"/>
    <x v="21"/>
    <n v="28172980.399999999"/>
  </r>
  <r>
    <x v="227"/>
    <s v="VNM"/>
    <n v="1971"/>
    <x v="22"/>
    <n v="24505405.550000001"/>
  </r>
  <r>
    <x v="227"/>
    <s v="VNM"/>
    <n v="1972"/>
    <x v="23"/>
    <n v="23037211.32"/>
  </r>
  <r>
    <x v="227"/>
    <s v="VNM"/>
    <n v="1973"/>
    <x v="24"/>
    <n v="25073325.550000001"/>
  </r>
  <r>
    <x v="227"/>
    <s v="VNM"/>
    <n v="1974"/>
    <x v="25"/>
    <n v="19064632.989999998"/>
  </r>
  <r>
    <x v="227"/>
    <s v="VNM"/>
    <n v="1975"/>
    <x v="26"/>
    <n v="21779656.989999998"/>
  </r>
  <r>
    <x v="227"/>
    <s v="VNM"/>
    <n v="1976"/>
    <x v="27"/>
    <n v="13904906.93"/>
  </r>
  <r>
    <x v="227"/>
    <s v="VNM"/>
    <n v="1977"/>
    <x v="28"/>
    <n v="15251015.140000001"/>
  </r>
  <r>
    <x v="227"/>
    <s v="VNM"/>
    <n v="1978"/>
    <x v="29"/>
    <n v="15389015.369999999"/>
  </r>
  <r>
    <x v="227"/>
    <s v="VNM"/>
    <n v="1979"/>
    <x v="30"/>
    <n v="16248359.66"/>
  </r>
  <r>
    <x v="227"/>
    <s v="VNM"/>
    <n v="1980"/>
    <x v="31"/>
    <n v="16785663.949999999"/>
  </r>
  <r>
    <x v="227"/>
    <s v="VNM"/>
    <n v="1981"/>
    <x v="32"/>
    <n v="17690675.109999999"/>
  </r>
  <r>
    <x v="227"/>
    <s v="VNM"/>
    <n v="1982"/>
    <x v="33"/>
    <n v="18331910.629999999"/>
  </r>
  <r>
    <x v="227"/>
    <s v="VNM"/>
    <n v="1983"/>
    <x v="34"/>
    <n v="19255295.350000001"/>
  </r>
  <r>
    <x v="227"/>
    <s v="VNM"/>
    <n v="1984"/>
    <x v="35"/>
    <n v="17474387.449999999"/>
  </r>
  <r>
    <x v="227"/>
    <s v="VNM"/>
    <n v="1985"/>
    <x v="36"/>
    <n v="21068451.5"/>
  </r>
  <r>
    <x v="227"/>
    <s v="VNM"/>
    <n v="1986"/>
    <x v="37"/>
    <n v="20545283.989999998"/>
  </r>
  <r>
    <x v="227"/>
    <s v="VNM"/>
    <n v="1987"/>
    <x v="38"/>
    <n v="23248232.579999998"/>
  </r>
  <r>
    <x v="227"/>
    <s v="VNM"/>
    <n v="1988"/>
    <x v="39"/>
    <n v="23008690.030000001"/>
  </r>
  <r>
    <x v="227"/>
    <s v="VNM"/>
    <n v="1989"/>
    <x v="40"/>
    <n v="17326029.300000001"/>
  </r>
  <r>
    <x v="227"/>
    <s v="VNM"/>
    <n v="1990"/>
    <x v="41"/>
    <n v="21163212.030000001"/>
  </r>
  <r>
    <x v="227"/>
    <s v="VNM"/>
    <n v="1991"/>
    <x v="42"/>
    <n v="21160391.449999999"/>
  </r>
  <r>
    <x v="227"/>
    <s v="VNM"/>
    <n v="1992"/>
    <x v="43"/>
    <n v="21092910.5"/>
  </r>
  <r>
    <x v="227"/>
    <s v="VNM"/>
    <n v="1993"/>
    <x v="44"/>
    <n v="22600694.84"/>
  </r>
  <r>
    <x v="227"/>
    <s v="VNM"/>
    <n v="1994"/>
    <x v="45"/>
    <n v="25773128.710000001"/>
  </r>
  <r>
    <x v="227"/>
    <s v="VNM"/>
    <n v="1995"/>
    <x v="46"/>
    <n v="28523488.010000002"/>
  </r>
  <r>
    <x v="227"/>
    <s v="VNM"/>
    <n v="1996"/>
    <x v="47"/>
    <n v="34022947.710000001"/>
  </r>
  <r>
    <x v="227"/>
    <s v="VNM"/>
    <n v="1997"/>
    <x v="48"/>
    <n v="44309259.149999999"/>
  </r>
  <r>
    <x v="227"/>
    <s v="VNM"/>
    <n v="1998"/>
    <x v="49"/>
    <n v="46554720.310000002"/>
  </r>
  <r>
    <x v="227"/>
    <s v="VNM"/>
    <n v="1999"/>
    <x v="50"/>
    <n v="46658003.759999998"/>
  </r>
  <r>
    <x v="227"/>
    <s v="VNM"/>
    <n v="2000"/>
    <x v="51"/>
    <n v="52332095.729999997"/>
  </r>
  <r>
    <x v="227"/>
    <s v="VNM"/>
    <n v="2001"/>
    <x v="52"/>
    <n v="59529184.780000001"/>
  </r>
  <r>
    <x v="227"/>
    <s v="VNM"/>
    <n v="2002"/>
    <x v="53"/>
    <n v="68661255.310000002"/>
  </r>
  <r>
    <x v="227"/>
    <s v="VNM"/>
    <n v="2003"/>
    <x v="54"/>
    <n v="76276942.799999997"/>
  </r>
  <r>
    <x v="227"/>
    <s v="VNM"/>
    <n v="2004"/>
    <x v="55"/>
    <n v="87800153.090000004"/>
  </r>
  <r>
    <x v="227"/>
    <s v="VNM"/>
    <n v="2005"/>
    <x v="56"/>
    <n v="94859056.170000002"/>
  </r>
  <r>
    <x v="227"/>
    <s v="VNM"/>
    <n v="2006"/>
    <x v="57"/>
    <n v="99134033.040000007"/>
  </r>
  <r>
    <x v="227"/>
    <s v="VNM"/>
    <n v="2007"/>
    <x v="58"/>
    <n v="100577241.90000001"/>
  </r>
  <r>
    <x v="227"/>
    <s v="VNM"/>
    <n v="2008"/>
    <x v="59"/>
    <n v="113240815.2"/>
  </r>
  <r>
    <x v="227"/>
    <s v="VNM"/>
    <n v="2009"/>
    <x v="60"/>
    <n v="122836528.3"/>
  </r>
  <r>
    <x v="227"/>
    <s v="VNM"/>
    <n v="2010"/>
    <x v="61"/>
    <n v="136113090.30000001"/>
  </r>
  <r>
    <x v="227"/>
    <s v="VNM"/>
    <n v="2011"/>
    <x v="62"/>
    <n v="145047830.5"/>
  </r>
  <r>
    <x v="227"/>
    <s v="VNM"/>
    <n v="2012"/>
    <x v="63"/>
    <n v="135375322.80000001"/>
  </r>
  <r>
    <x v="227"/>
    <s v="VNM"/>
    <n v="2013"/>
    <x v="64"/>
    <n v="140438875.80000001"/>
  </r>
  <r>
    <x v="227"/>
    <s v="VNM"/>
    <n v="2014"/>
    <x v="65"/>
    <n v="159712377.09999999"/>
  </r>
  <r>
    <x v="227"/>
    <s v="VNM"/>
    <n v="2015"/>
    <x v="66"/>
    <n v="184501879.19999999"/>
  </r>
  <r>
    <x v="227"/>
    <s v="VNM"/>
    <n v="2016"/>
    <x v="67"/>
    <n v="197801557.30000001"/>
  </r>
  <r>
    <x v="227"/>
    <s v="VNM"/>
    <n v="2017"/>
    <x v="68"/>
    <n v="198826548.80000001"/>
  </r>
  <r>
    <x v="228"/>
    <m/>
    <n v="2001"/>
    <x v="52"/>
    <n v="14656"/>
  </r>
  <r>
    <x v="228"/>
    <m/>
    <n v="2002"/>
    <x v="53"/>
    <n v="25648"/>
  </r>
  <r>
    <x v="228"/>
    <m/>
    <n v="2003"/>
    <x v="54"/>
    <n v="25648"/>
  </r>
  <r>
    <x v="228"/>
    <m/>
    <n v="2004"/>
    <x v="55"/>
    <n v="25648"/>
  </r>
  <r>
    <x v="228"/>
    <m/>
    <n v="2005"/>
    <x v="56"/>
    <n v="29312"/>
  </r>
  <r>
    <x v="228"/>
    <m/>
    <n v="2006"/>
    <x v="57"/>
    <n v="29312"/>
  </r>
  <r>
    <x v="228"/>
    <m/>
    <n v="2007"/>
    <x v="58"/>
    <n v="29312"/>
  </r>
  <r>
    <x v="228"/>
    <m/>
    <n v="2008"/>
    <x v="59"/>
    <n v="21984"/>
  </r>
  <r>
    <x v="228"/>
    <m/>
    <n v="2009"/>
    <x v="60"/>
    <n v="29312"/>
  </r>
  <r>
    <x v="228"/>
    <m/>
    <n v="2010"/>
    <x v="61"/>
    <n v="29312"/>
  </r>
  <r>
    <x v="228"/>
    <m/>
    <n v="2011"/>
    <x v="62"/>
    <n v="25648"/>
  </r>
  <r>
    <x v="228"/>
    <m/>
    <n v="2012"/>
    <x v="63"/>
    <n v="25648"/>
  </r>
  <r>
    <x v="228"/>
    <m/>
    <n v="2013"/>
    <x v="64"/>
    <n v="21984"/>
  </r>
  <r>
    <x v="228"/>
    <m/>
    <n v="2014"/>
    <x v="65"/>
    <n v="21984"/>
  </r>
  <r>
    <x v="228"/>
    <m/>
    <n v="2015"/>
    <x v="66"/>
    <n v="23990.58"/>
  </r>
  <r>
    <x v="228"/>
    <m/>
    <n v="2016"/>
    <x v="67"/>
    <n v="24265.49"/>
  </r>
  <r>
    <x v="228"/>
    <m/>
    <n v="2017"/>
    <x v="68"/>
    <n v="25909.08"/>
  </r>
  <r>
    <x v="229"/>
    <s v="OWID_WRL"/>
    <n v="1785"/>
    <x v="69"/>
    <n v="16869056"/>
  </r>
  <r>
    <x v="229"/>
    <s v="OWID_WRL"/>
    <n v="1786"/>
    <x v="70"/>
    <n v="19151728"/>
  </r>
  <r>
    <x v="229"/>
    <s v="OWID_WRL"/>
    <n v="1787"/>
    <x v="71"/>
    <n v="19159056"/>
  </r>
  <r>
    <x v="229"/>
    <s v="OWID_WRL"/>
    <n v="1788"/>
    <x v="72"/>
    <n v="19162720"/>
  </r>
  <r>
    <x v="229"/>
    <s v="OWID_WRL"/>
    <n v="1789"/>
    <x v="73"/>
    <n v="19170048"/>
  </r>
  <r>
    <x v="229"/>
    <s v="OWID_WRL"/>
    <n v="1790"/>
    <x v="74"/>
    <n v="19177376"/>
  </r>
  <r>
    <x v="229"/>
    <s v="OWID_WRL"/>
    <n v="1791"/>
    <x v="75"/>
    <n v="21419744"/>
  </r>
  <r>
    <x v="229"/>
    <s v="OWID_WRL"/>
    <n v="1792"/>
    <x v="76"/>
    <n v="21896064"/>
  </r>
  <r>
    <x v="229"/>
    <s v="OWID_WRL"/>
    <n v="1793"/>
    <x v="77"/>
    <n v="21914384"/>
  </r>
  <r>
    <x v="229"/>
    <s v="OWID_WRL"/>
    <n v="1794"/>
    <x v="78"/>
    <n v="21881408"/>
  </r>
  <r>
    <x v="229"/>
    <s v="OWID_WRL"/>
    <n v="1795"/>
    <x v="79"/>
    <n v="21892400"/>
  </r>
  <r>
    <x v="229"/>
    <s v="OWID_WRL"/>
    <n v="1796"/>
    <x v="80"/>
    <n v="22951296"/>
  </r>
  <r>
    <x v="229"/>
    <s v="OWID_WRL"/>
    <n v="1797"/>
    <x v="81"/>
    <n v="24094464"/>
  </r>
  <r>
    <x v="229"/>
    <s v="OWID_WRL"/>
    <n v="1798"/>
    <x v="82"/>
    <n v="25094736"/>
  </r>
  <r>
    <x v="229"/>
    <s v="OWID_WRL"/>
    <n v="1799"/>
    <x v="83"/>
    <n v="26428432"/>
  </r>
  <r>
    <x v="229"/>
    <s v="OWID_WRL"/>
    <n v="1800"/>
    <x v="84"/>
    <n v="28091888"/>
  </r>
  <r>
    <x v="229"/>
    <s v="OWID_WRL"/>
    <n v="1801"/>
    <x v="85"/>
    <n v="27959984"/>
  </r>
  <r>
    <x v="229"/>
    <s v="OWID_WRL"/>
    <n v="1802"/>
    <x v="86"/>
    <n v="36782896"/>
  </r>
  <r>
    <x v="229"/>
    <s v="OWID_WRL"/>
    <n v="1803"/>
    <x v="87"/>
    <n v="31488416"/>
  </r>
  <r>
    <x v="229"/>
    <s v="OWID_WRL"/>
    <n v="1804"/>
    <x v="88"/>
    <n v="34309696"/>
  </r>
  <r>
    <x v="229"/>
    <s v="OWID_WRL"/>
    <n v="1805"/>
    <x v="89"/>
    <n v="33419344"/>
  </r>
  <r>
    <x v="229"/>
    <s v="OWID_WRL"/>
    <n v="1806"/>
    <x v="90"/>
    <n v="35046160"/>
  </r>
  <r>
    <x v="229"/>
    <s v="OWID_WRL"/>
    <n v="1807"/>
    <x v="91"/>
    <n v="36874496"/>
  </r>
  <r>
    <x v="229"/>
    <s v="OWID_WRL"/>
    <n v="1808"/>
    <x v="92"/>
    <n v="35064480"/>
  </r>
  <r>
    <x v="229"/>
    <s v="OWID_WRL"/>
    <n v="1809"/>
    <x v="93"/>
    <n v="35090128"/>
  </r>
  <r>
    <x v="229"/>
    <s v="OWID_WRL"/>
    <n v="1810"/>
    <x v="94"/>
    <n v="37380128"/>
  </r>
  <r>
    <x v="229"/>
    <s v="OWID_WRL"/>
    <n v="1811"/>
    <x v="95"/>
    <n v="39582192"/>
  </r>
  <r>
    <x v="229"/>
    <s v="OWID_WRL"/>
    <n v="1812"/>
    <x v="96"/>
    <n v="41007488"/>
  </r>
  <r>
    <x v="229"/>
    <s v="OWID_WRL"/>
    <n v="1813"/>
    <x v="97"/>
    <n v="41220000"/>
  </r>
  <r>
    <x v="229"/>
    <s v="OWID_WRL"/>
    <n v="1814"/>
    <x v="98"/>
    <n v="42128672"/>
  </r>
  <r>
    <x v="229"/>
    <s v="OWID_WRL"/>
    <n v="1815"/>
    <x v="99"/>
    <n v="43488016"/>
  </r>
  <r>
    <x v="229"/>
    <s v="OWID_WRL"/>
    <n v="1816"/>
    <x v="100"/>
    <n v="47664976"/>
  </r>
  <r>
    <x v="229"/>
    <s v="OWID_WRL"/>
    <n v="1817"/>
    <x v="101"/>
    <n v="49431024"/>
  </r>
  <r>
    <x v="229"/>
    <s v="OWID_WRL"/>
    <n v="1818"/>
    <x v="102"/>
    <n v="49643536"/>
  </r>
  <r>
    <x v="229"/>
    <s v="OWID_WRL"/>
    <n v="1819"/>
    <x v="103"/>
    <n v="49947648"/>
  </r>
  <r>
    <x v="229"/>
    <s v="OWID_WRL"/>
    <n v="1820"/>
    <x v="104"/>
    <n v="50687776"/>
  </r>
  <r>
    <x v="229"/>
    <s v="OWID_WRL"/>
    <n v="1821"/>
    <x v="105"/>
    <n v="51435232"/>
  </r>
  <r>
    <x v="229"/>
    <s v="OWID_WRL"/>
    <n v="1822"/>
    <x v="106"/>
    <n v="53465088"/>
  </r>
  <r>
    <x v="229"/>
    <s v="OWID_WRL"/>
    <n v="1823"/>
    <x v="107"/>
    <n v="56550176"/>
  </r>
  <r>
    <x v="229"/>
    <s v="OWID_WRL"/>
    <n v="1824"/>
    <x v="108"/>
    <n v="58525072"/>
  </r>
  <r>
    <x v="229"/>
    <s v="OWID_WRL"/>
    <n v="1825"/>
    <x v="109"/>
    <n v="60756448"/>
  </r>
  <r>
    <x v="229"/>
    <s v="OWID_WRL"/>
    <n v="1826"/>
    <x v="110"/>
    <n v="61419632"/>
  </r>
  <r>
    <x v="229"/>
    <s v="OWID_WRL"/>
    <n v="1827"/>
    <x v="111"/>
    <n v="65915360"/>
  </r>
  <r>
    <x v="229"/>
    <s v="OWID_WRL"/>
    <n v="1828"/>
    <x v="112"/>
    <n v="66637168"/>
  </r>
  <r>
    <x v="229"/>
    <s v="OWID_WRL"/>
    <n v="1829"/>
    <x v="113"/>
    <n v="66395344"/>
  </r>
  <r>
    <x v="229"/>
    <s v="OWID_WRL"/>
    <n v="1830"/>
    <x v="114"/>
    <n v="89123136"/>
  </r>
  <r>
    <x v="229"/>
    <s v="OWID_WRL"/>
    <n v="1831"/>
    <x v="115"/>
    <n v="84528480"/>
  </r>
  <r>
    <x v="229"/>
    <s v="OWID_WRL"/>
    <n v="1832"/>
    <x v="116"/>
    <n v="85111056"/>
  </r>
  <r>
    <x v="229"/>
    <s v="OWID_WRL"/>
    <n v="1833"/>
    <x v="117"/>
    <n v="86807488"/>
  </r>
  <r>
    <x v="229"/>
    <s v="OWID_WRL"/>
    <n v="1834"/>
    <x v="118"/>
    <n v="88485600"/>
  </r>
  <r>
    <x v="229"/>
    <s v="OWID_WRL"/>
    <n v="1835"/>
    <x v="119"/>
    <n v="90445840"/>
  </r>
  <r>
    <x v="229"/>
    <s v="OWID_WRL"/>
    <n v="1836"/>
    <x v="120"/>
    <n v="104775744"/>
  </r>
  <r>
    <x v="229"/>
    <s v="OWID_WRL"/>
    <n v="1837"/>
    <x v="121"/>
    <n v="104691472"/>
  </r>
  <r>
    <x v="229"/>
    <s v="OWID_WRL"/>
    <n v="1838"/>
    <x v="122"/>
    <n v="108044032"/>
  </r>
  <r>
    <x v="229"/>
    <s v="OWID_WRL"/>
    <n v="1839"/>
    <x v="123"/>
    <n v="111612768"/>
  </r>
  <r>
    <x v="229"/>
    <s v="OWID_WRL"/>
    <n v="1840"/>
    <x v="124"/>
    <n v="118929776"/>
  </r>
  <r>
    <x v="229"/>
    <s v="OWID_WRL"/>
    <n v="1841"/>
    <x v="125"/>
    <n v="122619424"/>
  </r>
  <r>
    <x v="229"/>
    <s v="OWID_WRL"/>
    <n v="1842"/>
    <x v="126"/>
    <n v="129504080"/>
  </r>
  <r>
    <x v="229"/>
    <s v="OWID_WRL"/>
    <n v="1843"/>
    <x v="127"/>
    <n v="132852976"/>
  </r>
  <r>
    <x v="229"/>
    <s v="OWID_WRL"/>
    <n v="1844"/>
    <x v="128"/>
    <n v="141423072"/>
  </r>
  <r>
    <x v="229"/>
    <s v="OWID_WRL"/>
    <n v="1845"/>
    <x v="129"/>
    <n v="155210704"/>
  </r>
  <r>
    <x v="229"/>
    <s v="OWID_WRL"/>
    <n v="1846"/>
    <x v="130"/>
    <n v="157793824"/>
  </r>
  <r>
    <x v="229"/>
    <s v="OWID_WRL"/>
    <n v="1847"/>
    <x v="131"/>
    <n v="172402192"/>
  </r>
  <r>
    <x v="229"/>
    <s v="OWID_WRL"/>
    <n v="1848"/>
    <x v="132"/>
    <n v="173816496"/>
  </r>
  <r>
    <x v="229"/>
    <s v="OWID_WRL"/>
    <n v="1849"/>
    <x v="133"/>
    <n v="183511440"/>
  </r>
  <r>
    <x v="229"/>
    <s v="OWID_WRL"/>
    <n v="1850"/>
    <x v="134"/>
    <n v="196896032"/>
  </r>
  <r>
    <x v="229"/>
    <s v="OWID_WRL"/>
    <n v="1851"/>
    <x v="135"/>
    <n v="198742688"/>
  </r>
  <r>
    <x v="229"/>
    <s v="OWID_WRL"/>
    <n v="1852"/>
    <x v="136"/>
    <n v="207495984"/>
  </r>
  <r>
    <x v="229"/>
    <s v="OWID_WRL"/>
    <n v="1853"/>
    <x v="137"/>
    <n v="217099328"/>
  </r>
  <r>
    <x v="229"/>
    <s v="OWID_WRL"/>
    <n v="1854"/>
    <x v="138"/>
    <n v="255010736"/>
  </r>
  <r>
    <x v="229"/>
    <s v="OWID_WRL"/>
    <n v="1855"/>
    <x v="139"/>
    <n v="260034080"/>
  </r>
  <r>
    <x v="229"/>
    <s v="OWID_WRL"/>
    <n v="1856"/>
    <x v="140"/>
    <n v="277108320"/>
  </r>
  <r>
    <x v="229"/>
    <s v="OWID_WRL"/>
    <n v="1857"/>
    <x v="141"/>
    <n v="279680448"/>
  </r>
  <r>
    <x v="229"/>
    <s v="OWID_WRL"/>
    <n v="1858"/>
    <x v="142"/>
    <n v="283967328"/>
  </r>
  <r>
    <x v="229"/>
    <s v="OWID_WRL"/>
    <n v="1859"/>
    <x v="143"/>
    <n v="301001264"/>
  </r>
  <r>
    <x v="229"/>
    <s v="OWID_WRL"/>
    <n v="1860"/>
    <x v="144"/>
    <n v="330708976"/>
  </r>
  <r>
    <x v="229"/>
    <s v="OWID_WRL"/>
    <n v="1861"/>
    <x v="145"/>
    <n v="347786880"/>
  </r>
  <r>
    <x v="229"/>
    <s v="OWID_WRL"/>
    <n v="1862"/>
    <x v="146"/>
    <n v="354114608"/>
  </r>
  <r>
    <x v="229"/>
    <s v="OWID_WRL"/>
    <n v="1863"/>
    <x v="147"/>
    <n v="377923280"/>
  </r>
  <r>
    <x v="229"/>
    <s v="OWID_WRL"/>
    <n v="1864"/>
    <x v="148"/>
    <n v="407151008"/>
  </r>
  <r>
    <x v="229"/>
    <s v="OWID_WRL"/>
    <n v="1865"/>
    <x v="149"/>
    <n v="432366656"/>
  </r>
  <r>
    <x v="229"/>
    <s v="OWID_WRL"/>
    <n v="1866"/>
    <x v="150"/>
    <n v="446037040"/>
  </r>
  <r>
    <x v="229"/>
    <s v="OWID_WRL"/>
    <n v="1867"/>
    <x v="151"/>
    <n v="477814912"/>
  </r>
  <r>
    <x v="229"/>
    <s v="OWID_WRL"/>
    <n v="1868"/>
    <x v="152"/>
    <n v="490752496"/>
  </r>
  <r>
    <x v="229"/>
    <s v="OWID_WRL"/>
    <n v="1869"/>
    <x v="153"/>
    <n v="521130720"/>
  </r>
  <r>
    <x v="229"/>
    <s v="OWID_WRL"/>
    <n v="1870"/>
    <x v="154"/>
    <n v="532536752"/>
  </r>
  <r>
    <x v="229"/>
    <s v="OWID_WRL"/>
    <n v="1871"/>
    <x v="155"/>
    <n v="566142960"/>
  </r>
  <r>
    <x v="229"/>
    <s v="OWID_WRL"/>
    <n v="1872"/>
    <x v="156"/>
    <n v="626371792"/>
  </r>
  <r>
    <x v="229"/>
    <s v="OWID_WRL"/>
    <n v="1873"/>
    <x v="157"/>
    <n v="665419040"/>
  </r>
  <r>
    <x v="229"/>
    <s v="OWID_WRL"/>
    <n v="1874"/>
    <x v="158"/>
    <n v="622997248"/>
  </r>
  <r>
    <x v="229"/>
    <s v="OWID_WRL"/>
    <n v="1875"/>
    <x v="159"/>
    <n v="675799152"/>
  </r>
  <r>
    <x v="229"/>
    <s v="OWID_WRL"/>
    <n v="1876"/>
    <x v="160"/>
    <n v="685552720"/>
  </r>
  <r>
    <x v="229"/>
    <s v="OWID_WRL"/>
    <n v="1877"/>
    <x v="161"/>
    <n v="699098528"/>
  </r>
  <r>
    <x v="229"/>
    <s v="OWID_WRL"/>
    <n v="1878"/>
    <x v="162"/>
    <n v="704565216"/>
  </r>
  <r>
    <x v="229"/>
    <s v="OWID_WRL"/>
    <n v="1879"/>
    <x v="163"/>
    <n v="755036816"/>
  </r>
  <r>
    <x v="229"/>
    <s v="OWID_WRL"/>
    <n v="1880"/>
    <x v="164"/>
    <n v="853891536"/>
  </r>
  <r>
    <x v="229"/>
    <s v="OWID_WRL"/>
    <n v="1881"/>
    <x v="165"/>
    <n v="882587984"/>
  </r>
  <r>
    <x v="229"/>
    <s v="OWID_WRL"/>
    <n v="1882"/>
    <x v="166"/>
    <n v="932128928"/>
  </r>
  <r>
    <x v="229"/>
    <s v="OWID_WRL"/>
    <n v="1883"/>
    <x v="167"/>
    <n v="991273216"/>
  </r>
  <r>
    <x v="229"/>
    <s v="OWID_WRL"/>
    <n v="1884"/>
    <x v="168"/>
    <n v="1002430096"/>
  </r>
  <r>
    <x v="229"/>
    <s v="OWID_WRL"/>
    <n v="1885"/>
    <x v="169"/>
    <n v="1009908320"/>
  </r>
  <r>
    <x v="229"/>
    <s v="OWID_WRL"/>
    <n v="1886"/>
    <x v="170"/>
    <n v="1025729472"/>
  </r>
  <r>
    <x v="229"/>
    <s v="OWID_WRL"/>
    <n v="1887"/>
    <x v="171"/>
    <n v="1077043792"/>
  </r>
  <r>
    <x v="229"/>
    <s v="OWID_WRL"/>
    <n v="1888"/>
    <x v="172"/>
    <n v="1192584368"/>
  </r>
  <r>
    <x v="229"/>
    <s v="OWID_WRL"/>
    <n v="1889"/>
    <x v="173"/>
    <n v="1192155680"/>
  </r>
  <r>
    <x v="229"/>
    <s v="OWID_WRL"/>
    <n v="1890"/>
    <x v="174"/>
    <n v="1298855024"/>
  </r>
  <r>
    <x v="229"/>
    <s v="OWID_WRL"/>
    <n v="1891"/>
    <x v="175"/>
    <n v="1359300032"/>
  </r>
  <r>
    <x v="229"/>
    <s v="OWID_WRL"/>
    <n v="1892"/>
    <x v="176"/>
    <n v="1370541184"/>
  </r>
  <r>
    <x v="229"/>
    <s v="OWID_WRL"/>
    <n v="1893"/>
    <x v="177"/>
    <n v="1354137456"/>
  </r>
  <r>
    <x v="229"/>
    <s v="OWID_WRL"/>
    <n v="1894"/>
    <x v="178"/>
    <n v="1401373744"/>
  </r>
  <r>
    <x v="229"/>
    <s v="OWID_WRL"/>
    <n v="1895"/>
    <x v="179"/>
    <n v="1485920544"/>
  </r>
  <r>
    <x v="229"/>
    <s v="OWID_WRL"/>
    <n v="1896"/>
    <x v="180"/>
    <n v="1534406256"/>
  </r>
  <r>
    <x v="229"/>
    <s v="OWID_WRL"/>
    <n v="1897"/>
    <x v="181"/>
    <n v="1607045056"/>
  </r>
  <r>
    <x v="229"/>
    <s v="OWID_WRL"/>
    <n v="1898"/>
    <x v="182"/>
    <n v="1695109296"/>
  </r>
  <r>
    <x v="229"/>
    <s v="OWID_WRL"/>
    <n v="1899"/>
    <x v="183"/>
    <n v="1851825904"/>
  </r>
  <r>
    <x v="229"/>
    <s v="OWID_WRL"/>
    <n v="1900"/>
    <x v="184"/>
    <n v="1953307712"/>
  </r>
  <r>
    <x v="229"/>
    <s v="OWID_WRL"/>
    <n v="1901"/>
    <x v="185"/>
    <n v="2017969984"/>
  </r>
  <r>
    <x v="229"/>
    <s v="OWID_WRL"/>
    <n v="1902"/>
    <x v="186"/>
    <n v="2069097440"/>
  </r>
  <r>
    <x v="229"/>
    <s v="OWID_WRL"/>
    <n v="1903"/>
    <x v="187"/>
    <n v="2257269488"/>
  </r>
  <r>
    <x v="229"/>
    <s v="OWID_WRL"/>
    <n v="1904"/>
    <x v="188"/>
    <n v="2281224720"/>
  </r>
  <r>
    <x v="229"/>
    <s v="OWID_WRL"/>
    <n v="1905"/>
    <x v="189"/>
    <n v="2428667744"/>
  </r>
  <r>
    <x v="229"/>
    <s v="OWID_WRL"/>
    <n v="1906"/>
    <x v="190"/>
    <n v="2550865808"/>
  </r>
  <r>
    <x v="229"/>
    <s v="OWID_WRL"/>
    <n v="1907"/>
    <x v="191"/>
    <n v="2884659872"/>
  </r>
  <r>
    <x v="229"/>
    <s v="OWID_WRL"/>
    <n v="1908"/>
    <x v="192"/>
    <n v="2775703504"/>
  </r>
  <r>
    <x v="229"/>
    <s v="OWID_WRL"/>
    <n v="1909"/>
    <x v="193"/>
    <n v="2885293744"/>
  </r>
  <r>
    <x v="229"/>
    <s v="OWID_WRL"/>
    <n v="1910"/>
    <x v="194"/>
    <n v="3026016992"/>
  </r>
  <r>
    <x v="229"/>
    <s v="OWID_WRL"/>
    <n v="1911"/>
    <x v="195"/>
    <n v="3081237136"/>
  </r>
  <r>
    <x v="229"/>
    <s v="OWID_WRL"/>
    <n v="1912"/>
    <x v="196"/>
    <n v="3226719920"/>
  </r>
  <r>
    <x v="229"/>
    <s v="OWID_WRL"/>
    <n v="1913"/>
    <x v="197"/>
    <n v="3491363312"/>
  </r>
  <r>
    <x v="229"/>
    <s v="OWID_WRL"/>
    <n v="1914"/>
    <x v="198"/>
    <n v="3168077600"/>
  </r>
  <r>
    <x v="229"/>
    <s v="OWID_WRL"/>
    <n v="1915"/>
    <x v="199"/>
    <n v="3125157504"/>
  </r>
  <r>
    <x v="229"/>
    <s v="OWID_WRL"/>
    <n v="1916"/>
    <x v="200"/>
    <n v="3372323616"/>
  </r>
  <r>
    <x v="229"/>
    <s v="OWID_WRL"/>
    <n v="1917"/>
    <x v="201"/>
    <n v="3528377040"/>
  </r>
  <r>
    <x v="229"/>
    <s v="OWID_WRL"/>
    <n v="1918"/>
    <x v="202"/>
    <n v="3480686416"/>
  </r>
  <r>
    <x v="229"/>
    <s v="OWID_WRL"/>
    <n v="1919"/>
    <x v="203"/>
    <n v="3016640816"/>
  </r>
  <r>
    <x v="229"/>
    <s v="OWID_WRL"/>
    <n v="1920"/>
    <x v="204"/>
    <n v="3507613152"/>
  </r>
  <r>
    <x v="229"/>
    <s v="OWID_WRL"/>
    <n v="1921"/>
    <x v="205"/>
    <n v="3077712368"/>
  </r>
  <r>
    <x v="229"/>
    <s v="OWID_WRL"/>
    <n v="1922"/>
    <x v="206"/>
    <n v="3227269520"/>
  </r>
  <r>
    <x v="229"/>
    <s v="OWID_WRL"/>
    <n v="1923"/>
    <x v="207"/>
    <n v="3661713664"/>
  </r>
  <r>
    <x v="229"/>
    <s v="OWID_WRL"/>
    <n v="1924"/>
    <x v="208"/>
    <n v="3673299232"/>
  </r>
  <r>
    <x v="229"/>
    <s v="OWID_WRL"/>
    <n v="1925"/>
    <x v="209"/>
    <n v="3699225696"/>
  </r>
  <r>
    <x v="229"/>
    <s v="OWID_WRL"/>
    <n v="1926"/>
    <x v="210"/>
    <n v="3641924400"/>
  </r>
  <r>
    <x v="229"/>
    <s v="OWID_WRL"/>
    <n v="1927"/>
    <x v="211"/>
    <n v="3977378256"/>
  </r>
  <r>
    <x v="229"/>
    <s v="OWID_WRL"/>
    <n v="1928"/>
    <x v="212"/>
    <n v="3991121920"/>
  </r>
  <r>
    <x v="229"/>
    <s v="OWID_WRL"/>
    <n v="1929"/>
    <x v="213"/>
    <n v="4290749184"/>
  </r>
  <r>
    <x v="229"/>
    <s v="OWID_WRL"/>
    <n v="1930"/>
    <x v="214"/>
    <n v="3965451936"/>
  </r>
  <r>
    <x v="229"/>
    <s v="OWID_WRL"/>
    <n v="1931"/>
    <x v="215"/>
    <n v="3542868160"/>
  </r>
  <r>
    <x v="229"/>
    <s v="OWID_WRL"/>
    <n v="1932"/>
    <x v="216"/>
    <n v="3196286736"/>
  </r>
  <r>
    <x v="229"/>
    <s v="OWID_WRL"/>
    <n v="1933"/>
    <x v="217"/>
    <n v="3365596512"/>
  </r>
  <r>
    <x v="229"/>
    <s v="OWID_WRL"/>
    <n v="1934"/>
    <x v="218"/>
    <n v="3661548784"/>
  </r>
  <r>
    <x v="229"/>
    <s v="OWID_WRL"/>
    <n v="1935"/>
    <x v="219"/>
    <n v="3846511168"/>
  </r>
  <r>
    <x v="229"/>
    <s v="OWID_WRL"/>
    <n v="1936"/>
    <x v="220"/>
    <n v="4223676000"/>
  </r>
  <r>
    <x v="229"/>
    <s v="OWID_WRL"/>
    <n v="1937"/>
    <x v="221"/>
    <n v="4522870912"/>
  </r>
  <r>
    <x v="229"/>
    <s v="OWID_WRL"/>
    <n v="1938"/>
    <x v="222"/>
    <n v="4264888672"/>
  </r>
  <r>
    <x v="229"/>
    <s v="OWID_WRL"/>
    <n v="1939"/>
    <x v="223"/>
    <n v="4503129280"/>
  </r>
  <r>
    <x v="229"/>
    <s v="OWID_WRL"/>
    <n v="1940"/>
    <x v="224"/>
    <n v="4904007520"/>
  </r>
  <r>
    <x v="229"/>
    <s v="OWID_WRL"/>
    <n v="1941"/>
    <x v="225"/>
    <n v="5024655712"/>
  </r>
  <r>
    <x v="229"/>
    <s v="OWID_WRL"/>
    <n v="1942"/>
    <x v="226"/>
    <n v="5039974896"/>
  </r>
  <r>
    <x v="229"/>
    <s v="OWID_WRL"/>
    <n v="1943"/>
    <x v="227"/>
    <n v="5216282912"/>
  </r>
  <r>
    <x v="229"/>
    <s v="OWID_WRL"/>
    <n v="1944"/>
    <x v="228"/>
    <n v="5181123168"/>
  </r>
  <r>
    <x v="229"/>
    <s v="OWID_WRL"/>
    <n v="1945"/>
    <x v="229"/>
    <n v="4333394480"/>
  </r>
  <r>
    <x v="229"/>
    <s v="OWID_WRL"/>
    <n v="1946"/>
    <x v="230"/>
    <n v="4730660016"/>
  </r>
  <r>
    <x v="229"/>
    <s v="OWID_WRL"/>
    <n v="1947"/>
    <x v="231"/>
    <n v="5236563152"/>
  </r>
  <r>
    <x v="229"/>
    <s v="OWID_WRL"/>
    <n v="1948"/>
    <x v="232"/>
    <n v="5505427472"/>
  </r>
  <r>
    <x v="229"/>
    <s v="OWID_WRL"/>
    <n v="1949"/>
    <x v="0"/>
    <n v="5244854784"/>
  </r>
  <r>
    <x v="229"/>
    <s v="OWID_WRL"/>
    <n v="1950"/>
    <x v="1"/>
    <n v="5786141168"/>
  </r>
  <r>
    <x v="229"/>
    <s v="OWID_WRL"/>
    <n v="1951"/>
    <x v="2"/>
    <n v="6226396416"/>
  </r>
  <r>
    <x v="229"/>
    <s v="OWID_WRL"/>
    <n v="1952"/>
    <x v="3"/>
    <n v="6310375296"/>
  </r>
  <r>
    <x v="229"/>
    <s v="OWID_WRL"/>
    <n v="1953"/>
    <x v="4"/>
    <n v="6486280272"/>
  </r>
  <r>
    <x v="229"/>
    <s v="OWID_WRL"/>
    <n v="1954"/>
    <x v="5"/>
    <n v="6629183600"/>
  </r>
  <r>
    <x v="229"/>
    <s v="OWID_WRL"/>
    <n v="1955"/>
    <x v="6"/>
    <n v="7258204464"/>
  </r>
  <r>
    <x v="229"/>
    <s v="OWID_WRL"/>
    <n v="1956"/>
    <x v="7"/>
    <n v="7725118976"/>
  </r>
  <r>
    <x v="229"/>
    <s v="OWID_WRL"/>
    <n v="1957"/>
    <x v="8"/>
    <n v="7964755568"/>
  </r>
  <r>
    <x v="229"/>
    <s v="OWID_WRL"/>
    <n v="1958"/>
    <x v="9"/>
    <n v="8215483088"/>
  </r>
  <r>
    <x v="229"/>
    <s v="OWID_WRL"/>
    <n v="1959"/>
    <x v="10"/>
    <n v="8989176487"/>
  </r>
  <r>
    <x v="229"/>
    <s v="OWID_WRL"/>
    <n v="1960"/>
    <x v="11"/>
    <n v="9410529753"/>
  </r>
  <r>
    <x v="229"/>
    <s v="OWID_WRL"/>
    <n v="1961"/>
    <x v="12"/>
    <n v="9452107735"/>
  </r>
  <r>
    <x v="229"/>
    <s v="OWID_WRL"/>
    <n v="1962"/>
    <x v="13"/>
    <n v="9838202053"/>
  </r>
  <r>
    <x v="229"/>
    <s v="OWID_WRL"/>
    <n v="1963"/>
    <x v="14"/>
    <n v="10379067957"/>
  </r>
  <r>
    <x v="229"/>
    <s v="OWID_WRL"/>
    <n v="1964"/>
    <x v="15"/>
    <n v="10969325141"/>
  </r>
  <r>
    <x v="229"/>
    <s v="OWID_WRL"/>
    <n v="1965"/>
    <x v="16"/>
    <n v="11466150222"/>
  </r>
  <r>
    <x v="229"/>
    <s v="OWID_WRL"/>
    <n v="1966"/>
    <x v="17"/>
    <n v="12045555868"/>
  </r>
  <r>
    <x v="229"/>
    <s v="OWID_WRL"/>
    <n v="1967"/>
    <x v="18"/>
    <n v="12431009376"/>
  </r>
  <r>
    <x v="229"/>
    <s v="OWID_WRL"/>
    <n v="1968"/>
    <x v="19"/>
    <n v="13063449642"/>
  </r>
  <r>
    <x v="229"/>
    <s v="OWID_WRL"/>
    <n v="1969"/>
    <x v="20"/>
    <n v="13846427335"/>
  </r>
  <r>
    <x v="229"/>
    <s v="OWID_WRL"/>
    <n v="1970"/>
    <x v="21"/>
    <n v="14845814983"/>
  </r>
  <r>
    <x v="229"/>
    <s v="OWID_WRL"/>
    <n v="1971"/>
    <x v="22"/>
    <n v="15409717552"/>
  </r>
  <r>
    <x v="229"/>
    <s v="OWID_WRL"/>
    <n v="1972"/>
    <x v="23"/>
    <n v="16023990774"/>
  </r>
  <r>
    <x v="229"/>
    <s v="OWID_WRL"/>
    <n v="1973"/>
    <x v="24"/>
    <n v="16893361429"/>
  </r>
  <r>
    <x v="229"/>
    <s v="OWID_WRL"/>
    <n v="1974"/>
    <x v="25"/>
    <n v="16923578710"/>
  </r>
  <r>
    <x v="229"/>
    <s v="OWID_WRL"/>
    <n v="1975"/>
    <x v="26"/>
    <n v="16825640953"/>
  </r>
  <r>
    <x v="229"/>
    <s v="OWID_WRL"/>
    <n v="1976"/>
    <x v="27"/>
    <n v="17800972415"/>
  </r>
  <r>
    <x v="229"/>
    <s v="OWID_WRL"/>
    <n v="1977"/>
    <x v="28"/>
    <n v="18355439225"/>
  </r>
  <r>
    <x v="229"/>
    <s v="OWID_WRL"/>
    <n v="1978"/>
    <x v="29"/>
    <n v="18561698852"/>
  </r>
  <r>
    <x v="229"/>
    <s v="OWID_WRL"/>
    <n v="1979"/>
    <x v="30"/>
    <n v="19594228807"/>
  </r>
  <r>
    <x v="229"/>
    <s v="OWID_WRL"/>
    <n v="1980"/>
    <x v="31"/>
    <n v="19388094366"/>
  </r>
  <r>
    <x v="229"/>
    <s v="OWID_WRL"/>
    <n v="1981"/>
    <x v="32"/>
    <n v="18787122618"/>
  </r>
  <r>
    <x v="229"/>
    <s v="OWID_WRL"/>
    <n v="1982"/>
    <x v="33"/>
    <n v="18624075692"/>
  </r>
  <r>
    <x v="229"/>
    <s v="OWID_WRL"/>
    <n v="1983"/>
    <x v="34"/>
    <n v="18549448038"/>
  </r>
  <r>
    <x v="229"/>
    <s v="OWID_WRL"/>
    <n v="1984"/>
    <x v="35"/>
    <n v="19216866047"/>
  </r>
  <r>
    <x v="229"/>
    <s v="OWID_WRL"/>
    <n v="1985"/>
    <x v="36"/>
    <n v="19792621843"/>
  </r>
  <r>
    <x v="229"/>
    <s v="OWID_WRL"/>
    <n v="1986"/>
    <x v="37"/>
    <n v="20395949534"/>
  </r>
  <r>
    <x v="229"/>
    <s v="OWID_WRL"/>
    <n v="1987"/>
    <x v="38"/>
    <n v="20912413491"/>
  </r>
  <r>
    <x v="229"/>
    <s v="OWID_WRL"/>
    <n v="1988"/>
    <x v="39"/>
    <n v="21681109322"/>
  </r>
  <r>
    <x v="229"/>
    <s v="OWID_WRL"/>
    <n v="1989"/>
    <x v="40"/>
    <n v="22154335730"/>
  </r>
  <r>
    <x v="229"/>
    <s v="OWID_WRL"/>
    <n v="1990"/>
    <x v="41"/>
    <n v="22181807367"/>
  </r>
  <r>
    <x v="229"/>
    <s v="OWID_WRL"/>
    <n v="1991"/>
    <x v="42"/>
    <n v="22429377426"/>
  </r>
  <r>
    <x v="229"/>
    <s v="OWID_WRL"/>
    <n v="1992"/>
    <x v="43"/>
    <n v="22195105131"/>
  </r>
  <r>
    <x v="229"/>
    <s v="OWID_WRL"/>
    <n v="1993"/>
    <x v="44"/>
    <n v="22153143108"/>
  </r>
  <r>
    <x v="229"/>
    <s v="OWID_WRL"/>
    <n v="1994"/>
    <x v="45"/>
    <n v="22533832969"/>
  </r>
  <r>
    <x v="229"/>
    <s v="OWID_WRL"/>
    <n v="1995"/>
    <x v="46"/>
    <n v="23007425377"/>
  </r>
  <r>
    <x v="229"/>
    <s v="OWID_WRL"/>
    <n v="1996"/>
    <x v="47"/>
    <n v="23522979106"/>
  </r>
  <r>
    <x v="229"/>
    <s v="OWID_WRL"/>
    <n v="1997"/>
    <x v="48"/>
    <n v="23915329404"/>
  </r>
  <r>
    <x v="229"/>
    <s v="OWID_WRL"/>
    <n v="1998"/>
    <x v="49"/>
    <n v="23984983896"/>
  </r>
  <r>
    <x v="229"/>
    <s v="OWID_WRL"/>
    <n v="1999"/>
    <x v="50"/>
    <n v="23930561468"/>
  </r>
  <r>
    <x v="229"/>
    <s v="OWID_WRL"/>
    <n v="2000"/>
    <x v="51"/>
    <n v="24558691083"/>
  </r>
  <r>
    <x v="229"/>
    <s v="OWID_WRL"/>
    <n v="2001"/>
    <x v="52"/>
    <n v="25137999688"/>
  </r>
  <r>
    <x v="229"/>
    <s v="OWID_WRL"/>
    <n v="2002"/>
    <x v="53"/>
    <n v="25494190555"/>
  </r>
  <r>
    <x v="229"/>
    <s v="OWID_WRL"/>
    <n v="2003"/>
    <x v="54"/>
    <n v="26866738381"/>
  </r>
  <r>
    <x v="229"/>
    <s v="OWID_WRL"/>
    <n v="2004"/>
    <x v="55"/>
    <n v="28187598935"/>
  </r>
  <r>
    <x v="229"/>
    <s v="OWID_WRL"/>
    <n v="2005"/>
    <x v="56"/>
    <n v="29254906351"/>
  </r>
  <r>
    <x v="229"/>
    <s v="OWID_WRL"/>
    <n v="2006"/>
    <x v="57"/>
    <n v="30286836386"/>
  </r>
  <r>
    <x v="229"/>
    <s v="OWID_WRL"/>
    <n v="2007"/>
    <x v="58"/>
    <n v="30880145296"/>
  </r>
  <r>
    <x v="229"/>
    <s v="OWID_WRL"/>
    <n v="2008"/>
    <x v="59"/>
    <n v="31875755797"/>
  </r>
  <r>
    <x v="229"/>
    <s v="OWID_WRL"/>
    <n v="2009"/>
    <x v="60"/>
    <n v="31523142973"/>
  </r>
  <r>
    <x v="229"/>
    <s v="OWID_WRL"/>
    <n v="2010"/>
    <x v="61"/>
    <n v="33066651212"/>
  </r>
  <r>
    <x v="229"/>
    <s v="OWID_WRL"/>
    <n v="2011"/>
    <x v="62"/>
    <n v="34357365920"/>
  </r>
  <r>
    <x v="229"/>
    <s v="OWID_WRL"/>
    <n v="2012"/>
    <x v="63"/>
    <n v="34919288710"/>
  </r>
  <r>
    <x v="229"/>
    <s v="OWID_WRL"/>
    <n v="2013"/>
    <x v="64"/>
    <n v="35207885978"/>
  </r>
  <r>
    <x v="229"/>
    <s v="OWID_WRL"/>
    <n v="2014"/>
    <x v="65"/>
    <n v="35505827039"/>
  </r>
  <r>
    <x v="229"/>
    <s v="OWID_WRL"/>
    <n v="2015"/>
    <x v="66"/>
    <n v="35462746737"/>
  </r>
  <r>
    <x v="229"/>
    <s v="OWID_WRL"/>
    <n v="2016"/>
    <x v="67"/>
    <n v="35675099439"/>
  </r>
  <r>
    <x v="229"/>
    <s v="OWID_WRL"/>
    <n v="2017"/>
    <x v="68"/>
    <n v="36153261645"/>
  </r>
  <r>
    <x v="230"/>
    <s v="YEM"/>
    <n v="1950"/>
    <x v="1"/>
    <n v="58624"/>
  </r>
  <r>
    <x v="230"/>
    <s v="YEM"/>
    <n v="1951"/>
    <x v="2"/>
    <n v="40304"/>
  </r>
  <r>
    <x v="230"/>
    <s v="YEM"/>
    <n v="1952"/>
    <x v="3"/>
    <n v="58624"/>
  </r>
  <r>
    <x v="230"/>
    <s v="YEM"/>
    <n v="1953"/>
    <x v="4"/>
    <n v="69616"/>
  </r>
  <r>
    <x v="230"/>
    <s v="YEM"/>
    <n v="1954"/>
    <x v="5"/>
    <n v="4455424"/>
  </r>
  <r>
    <x v="230"/>
    <s v="YEM"/>
    <n v="1955"/>
    <x v="6"/>
    <n v="2484192"/>
  </r>
  <r>
    <x v="230"/>
    <s v="YEM"/>
    <n v="1956"/>
    <x v="7"/>
    <n v="2330304"/>
  </r>
  <r>
    <x v="230"/>
    <s v="YEM"/>
    <n v="1957"/>
    <x v="8"/>
    <n v="2956848"/>
  </r>
  <r>
    <x v="230"/>
    <s v="YEM"/>
    <n v="1958"/>
    <x v="9"/>
    <n v="1883296"/>
  </r>
  <r>
    <x v="230"/>
    <s v="YEM"/>
    <n v="1959"/>
    <x v="10"/>
    <n v="2601440"/>
  </r>
  <r>
    <x v="230"/>
    <s v="YEM"/>
    <n v="1960"/>
    <x v="11"/>
    <n v="3631024"/>
  </r>
  <r>
    <x v="230"/>
    <s v="YEM"/>
    <n v="1961"/>
    <x v="12"/>
    <n v="2663728"/>
  </r>
  <r>
    <x v="230"/>
    <s v="YEM"/>
    <n v="1962"/>
    <x v="13"/>
    <n v="3883840"/>
  </r>
  <r>
    <x v="230"/>
    <s v="YEM"/>
    <n v="1963"/>
    <x v="14"/>
    <n v="2916544"/>
  </r>
  <r>
    <x v="230"/>
    <s v="YEM"/>
    <n v="1964"/>
    <x v="15"/>
    <n v="3631024"/>
  </r>
  <r>
    <x v="230"/>
    <s v="YEM"/>
    <n v="1965"/>
    <x v="16"/>
    <n v="3927808"/>
  </r>
  <r>
    <x v="230"/>
    <s v="YEM"/>
    <n v="1966"/>
    <x v="17"/>
    <n v="3462480"/>
  </r>
  <r>
    <x v="230"/>
    <s v="YEM"/>
    <n v="1967"/>
    <x v="18"/>
    <n v="3052112"/>
  </r>
  <r>
    <x v="230"/>
    <s v="YEM"/>
    <n v="1968"/>
    <x v="19"/>
    <n v="11636864"/>
  </r>
  <r>
    <x v="230"/>
    <s v="YEM"/>
    <n v="1969"/>
    <x v="20"/>
    <n v="4675264"/>
  </r>
  <r>
    <x v="230"/>
    <s v="YEM"/>
    <n v="1970"/>
    <x v="21"/>
    <n v="2509840"/>
  </r>
  <r>
    <x v="230"/>
    <s v="YEM"/>
    <n v="1971"/>
    <x v="22"/>
    <n v="1971232"/>
  </r>
  <r>
    <x v="230"/>
    <s v="YEM"/>
    <n v="1972"/>
    <x v="23"/>
    <n v="1494912"/>
  </r>
  <r>
    <x v="230"/>
    <s v="YEM"/>
    <n v="1973"/>
    <x v="24"/>
    <n v="2729620.57"/>
  </r>
  <r>
    <x v="230"/>
    <s v="YEM"/>
    <n v="1974"/>
    <x v="25"/>
    <n v="2245794.27"/>
  </r>
  <r>
    <x v="230"/>
    <s v="YEM"/>
    <n v="1975"/>
    <x v="26"/>
    <n v="2168850.27"/>
  </r>
  <r>
    <x v="230"/>
    <s v="YEM"/>
    <n v="1976"/>
    <x v="27"/>
    <n v="2564260.39"/>
  </r>
  <r>
    <x v="230"/>
    <s v="YEM"/>
    <n v="1977"/>
    <x v="28"/>
    <n v="2977990.51"/>
  </r>
  <r>
    <x v="230"/>
    <s v="YEM"/>
    <n v="1978"/>
    <x v="29"/>
    <n v="3102121.71"/>
  </r>
  <r>
    <x v="230"/>
    <s v="YEM"/>
    <n v="1979"/>
    <x v="30"/>
    <n v="3218488.12"/>
  </r>
  <r>
    <x v="230"/>
    <s v="YEM"/>
    <n v="1980"/>
    <x v="31"/>
    <n v="3313517.69"/>
  </r>
  <r>
    <x v="230"/>
    <s v="YEM"/>
    <n v="1981"/>
    <x v="32"/>
    <n v="4225438.6100000003"/>
  </r>
  <r>
    <x v="230"/>
    <s v="YEM"/>
    <n v="1982"/>
    <x v="33"/>
    <n v="5933604.4299999997"/>
  </r>
  <r>
    <x v="230"/>
    <s v="YEM"/>
    <n v="1983"/>
    <x v="34"/>
    <n v="6285598.7800000003"/>
  </r>
  <r>
    <x v="230"/>
    <s v="YEM"/>
    <n v="1984"/>
    <x v="35"/>
    <n v="7096980.29"/>
  </r>
  <r>
    <x v="230"/>
    <s v="YEM"/>
    <n v="1985"/>
    <x v="36"/>
    <n v="8573361.2899999991"/>
  </r>
  <r>
    <x v="230"/>
    <s v="YEM"/>
    <n v="1986"/>
    <x v="37"/>
    <n v="8192041.29"/>
  </r>
  <r>
    <x v="230"/>
    <s v="YEM"/>
    <n v="1987"/>
    <x v="38"/>
    <n v="8626650.6799999997"/>
  </r>
  <r>
    <x v="230"/>
    <s v="YEM"/>
    <n v="1988"/>
    <x v="39"/>
    <n v="9550232.0500000007"/>
  </r>
  <r>
    <x v="230"/>
    <s v="YEM"/>
    <n v="1989"/>
    <x v="40"/>
    <n v="9935053.3100000005"/>
  </r>
  <r>
    <x v="230"/>
    <s v="YEM"/>
    <n v="1990"/>
    <x v="41"/>
    <n v="9521369.1099999994"/>
  </r>
  <r>
    <x v="230"/>
    <s v="YEM"/>
    <n v="1991"/>
    <x v="42"/>
    <n v="9128575.8599999994"/>
  </r>
  <r>
    <x v="230"/>
    <s v="YEM"/>
    <n v="1992"/>
    <x v="43"/>
    <n v="9874232.4700000007"/>
  </r>
  <r>
    <x v="230"/>
    <s v="YEM"/>
    <n v="1993"/>
    <x v="44"/>
    <n v="8626008.6699999999"/>
  </r>
  <r>
    <x v="230"/>
    <s v="YEM"/>
    <n v="1994"/>
    <x v="45"/>
    <n v="8982616.8599999994"/>
  </r>
  <r>
    <x v="230"/>
    <s v="YEM"/>
    <n v="1995"/>
    <x v="46"/>
    <n v="10352159.380000001"/>
  </r>
  <r>
    <x v="230"/>
    <s v="YEM"/>
    <n v="1996"/>
    <x v="47"/>
    <n v="10526872.949999999"/>
  </r>
  <r>
    <x v="230"/>
    <s v="YEM"/>
    <n v="1997"/>
    <x v="48"/>
    <n v="13221285.32"/>
  </r>
  <r>
    <x v="230"/>
    <s v="YEM"/>
    <n v="1998"/>
    <x v="49"/>
    <n v="12063546.75"/>
  </r>
  <r>
    <x v="230"/>
    <s v="YEM"/>
    <n v="1999"/>
    <x v="50"/>
    <n v="13724659.199999999"/>
  </r>
  <r>
    <x v="230"/>
    <s v="YEM"/>
    <n v="2000"/>
    <x v="51"/>
    <n v="14474213.9"/>
  </r>
  <r>
    <x v="230"/>
    <s v="YEM"/>
    <n v="2001"/>
    <x v="52"/>
    <n v="16016670.49"/>
  </r>
  <r>
    <x v="230"/>
    <s v="YEM"/>
    <n v="2002"/>
    <x v="53"/>
    <n v="15553532.390000001"/>
  </r>
  <r>
    <x v="230"/>
    <s v="YEM"/>
    <n v="2003"/>
    <x v="54"/>
    <n v="17082499.370000001"/>
  </r>
  <r>
    <x v="230"/>
    <s v="YEM"/>
    <n v="2004"/>
    <x v="55"/>
    <n v="18646238.399999999"/>
  </r>
  <r>
    <x v="230"/>
    <s v="YEM"/>
    <n v="2005"/>
    <x v="56"/>
    <n v="19794843.140000001"/>
  </r>
  <r>
    <x v="230"/>
    <s v="YEM"/>
    <n v="2006"/>
    <x v="57"/>
    <n v="21085054.93"/>
  </r>
  <r>
    <x v="230"/>
    <s v="YEM"/>
    <n v="2007"/>
    <x v="58"/>
    <n v="20719015.149999999"/>
  </r>
  <r>
    <x v="230"/>
    <s v="YEM"/>
    <n v="2008"/>
    <x v="59"/>
    <n v="22024975.120000001"/>
  </r>
  <r>
    <x v="230"/>
    <s v="YEM"/>
    <n v="2009"/>
    <x v="60"/>
    <n v="24247558.66"/>
  </r>
  <r>
    <x v="230"/>
    <s v="YEM"/>
    <n v="2010"/>
    <x v="61"/>
    <n v="23151863.57"/>
  </r>
  <r>
    <x v="230"/>
    <s v="YEM"/>
    <n v="2011"/>
    <x v="62"/>
    <n v="19513013.739999998"/>
  </r>
  <r>
    <x v="230"/>
    <s v="YEM"/>
    <n v="2012"/>
    <x v="63"/>
    <n v="18238251.18"/>
  </r>
  <r>
    <x v="230"/>
    <s v="YEM"/>
    <n v="2013"/>
    <x v="64"/>
    <n v="24980412.879999999"/>
  </r>
  <r>
    <x v="230"/>
    <s v="YEM"/>
    <n v="2014"/>
    <x v="65"/>
    <n v="22262570.050000001"/>
  </r>
  <r>
    <x v="230"/>
    <s v="YEM"/>
    <n v="2015"/>
    <x v="66"/>
    <n v="20384597.539999999"/>
  </r>
  <r>
    <x v="230"/>
    <s v="YEM"/>
    <n v="2016"/>
    <x v="67"/>
    <n v="19135422.780000001"/>
  </r>
  <r>
    <x v="230"/>
    <s v="YEM"/>
    <n v="2017"/>
    <x v="68"/>
    <n v="18965754.789999999"/>
  </r>
  <r>
    <x v="231"/>
    <s v="ZMB"/>
    <n v="1959"/>
    <x v="10"/>
    <n v="4567765.59"/>
  </r>
  <r>
    <x v="231"/>
    <s v="ZMB"/>
    <n v="1960"/>
    <x v="11"/>
    <n v="4355226.3899999997"/>
  </r>
  <r>
    <x v="231"/>
    <s v="ZMB"/>
    <n v="1961"/>
    <x v="12"/>
    <n v="3708955.92"/>
  </r>
  <r>
    <x v="231"/>
    <s v="ZMB"/>
    <n v="1962"/>
    <x v="13"/>
    <n v="3582680.6"/>
  </r>
  <r>
    <x v="231"/>
    <s v="ZMB"/>
    <n v="1963"/>
    <x v="14"/>
    <n v="3444483.84"/>
  </r>
  <r>
    <x v="231"/>
    <s v="ZMB"/>
    <n v="1964"/>
    <x v="15"/>
    <n v="3274991.97"/>
  </r>
  <r>
    <x v="231"/>
    <s v="ZMB"/>
    <n v="1965"/>
    <x v="16"/>
    <n v="3912260.52"/>
  </r>
  <r>
    <x v="231"/>
    <s v="ZMB"/>
    <n v="1966"/>
    <x v="17"/>
    <n v="3498228.52"/>
  </r>
  <r>
    <x v="231"/>
    <s v="ZMB"/>
    <n v="1967"/>
    <x v="18"/>
    <n v="4787629.6500000004"/>
  </r>
  <r>
    <x v="231"/>
    <s v="ZMB"/>
    <n v="1968"/>
    <x v="19"/>
    <n v="4567641.07"/>
  </r>
  <r>
    <x v="231"/>
    <s v="ZMB"/>
    <n v="1969"/>
    <x v="20"/>
    <n v="4270886.78"/>
  </r>
  <r>
    <x v="231"/>
    <s v="ZMB"/>
    <n v="1970"/>
    <x v="21"/>
    <n v="3765878.82"/>
  </r>
  <r>
    <x v="231"/>
    <s v="ZMB"/>
    <n v="1971"/>
    <x v="22"/>
    <n v="3786674.18"/>
  </r>
  <r>
    <x v="231"/>
    <s v="ZMB"/>
    <n v="1972"/>
    <x v="23"/>
    <n v="4061414.75"/>
  </r>
  <r>
    <x v="231"/>
    <s v="ZMB"/>
    <n v="1973"/>
    <x v="24"/>
    <n v="4585663.91"/>
  </r>
  <r>
    <x v="231"/>
    <s v="ZMB"/>
    <n v="1974"/>
    <x v="25"/>
    <n v="4197161.05"/>
  </r>
  <r>
    <x v="231"/>
    <s v="ZMB"/>
    <n v="1975"/>
    <x v="26"/>
    <n v="4076219.33"/>
  </r>
  <r>
    <x v="231"/>
    <s v="ZMB"/>
    <n v="1976"/>
    <x v="27"/>
    <n v="4019391.81"/>
  </r>
  <r>
    <x v="231"/>
    <s v="ZMB"/>
    <n v="1977"/>
    <x v="28"/>
    <n v="3734905.18"/>
  </r>
  <r>
    <x v="231"/>
    <s v="ZMB"/>
    <n v="1978"/>
    <x v="29"/>
    <n v="3470872.92"/>
  </r>
  <r>
    <x v="231"/>
    <s v="ZMB"/>
    <n v="1979"/>
    <x v="30"/>
    <n v="3596475.51"/>
  </r>
  <r>
    <x v="231"/>
    <s v="ZMB"/>
    <n v="1980"/>
    <x v="31"/>
    <n v="3523261.97"/>
  </r>
  <r>
    <x v="231"/>
    <s v="ZMB"/>
    <n v="1981"/>
    <x v="32"/>
    <n v="3358030.83"/>
  </r>
  <r>
    <x v="231"/>
    <s v="ZMB"/>
    <n v="1982"/>
    <x v="33"/>
    <n v="3510780.58"/>
  </r>
  <r>
    <x v="231"/>
    <s v="ZMB"/>
    <n v="1983"/>
    <x v="34"/>
    <n v="3260766.38"/>
  </r>
  <r>
    <x v="231"/>
    <s v="ZMB"/>
    <n v="1984"/>
    <x v="35"/>
    <n v="2804441.42"/>
  </r>
  <r>
    <x v="231"/>
    <s v="ZMB"/>
    <n v="1985"/>
    <x v="36"/>
    <n v="2732731.68"/>
  </r>
  <r>
    <x v="231"/>
    <s v="ZMB"/>
    <n v="1986"/>
    <x v="37"/>
    <n v="2865571.53"/>
  </r>
  <r>
    <x v="231"/>
    <s v="ZMB"/>
    <n v="1987"/>
    <x v="38"/>
    <n v="2673725.56"/>
  </r>
  <r>
    <x v="231"/>
    <s v="ZMB"/>
    <n v="1988"/>
    <x v="39"/>
    <n v="3109057.82"/>
  </r>
  <r>
    <x v="231"/>
    <s v="ZMB"/>
    <n v="1989"/>
    <x v="40"/>
    <n v="2570005.2200000002"/>
  </r>
  <r>
    <x v="231"/>
    <s v="ZMB"/>
    <n v="1990"/>
    <x v="41"/>
    <n v="2405799.25"/>
  </r>
  <r>
    <x v="231"/>
    <s v="ZMB"/>
    <n v="1991"/>
    <x v="42"/>
    <n v="2382068.39"/>
  </r>
  <r>
    <x v="231"/>
    <s v="ZMB"/>
    <n v="1992"/>
    <x v="43"/>
    <n v="2424107.58"/>
  </r>
  <r>
    <x v="231"/>
    <s v="ZMB"/>
    <n v="1993"/>
    <x v="44"/>
    <n v="2467201.0099999998"/>
  </r>
  <r>
    <x v="231"/>
    <s v="ZMB"/>
    <n v="1994"/>
    <x v="45"/>
    <n v="2393012.08"/>
  </r>
  <r>
    <x v="231"/>
    <s v="ZMB"/>
    <n v="1995"/>
    <x v="46"/>
    <n v="2141012.15"/>
  </r>
  <r>
    <x v="231"/>
    <s v="ZMB"/>
    <n v="1996"/>
    <x v="47"/>
    <n v="1837006.52"/>
  </r>
  <r>
    <x v="231"/>
    <s v="ZMB"/>
    <n v="1997"/>
    <x v="48"/>
    <n v="2353691.09"/>
  </r>
  <r>
    <x v="231"/>
    <s v="ZMB"/>
    <n v="1998"/>
    <x v="49"/>
    <n v="2279237.77"/>
  </r>
  <r>
    <x v="231"/>
    <s v="ZMB"/>
    <n v="1999"/>
    <x v="50"/>
    <n v="1778193.48"/>
  </r>
  <r>
    <x v="231"/>
    <s v="ZMB"/>
    <n v="2000"/>
    <x v="51"/>
    <n v="1785056.59"/>
  </r>
  <r>
    <x v="231"/>
    <s v="ZMB"/>
    <n v="2001"/>
    <x v="52"/>
    <n v="1884888.31"/>
  </r>
  <r>
    <x v="231"/>
    <s v="ZMB"/>
    <n v="2002"/>
    <x v="53"/>
    <n v="1960060.55"/>
  </r>
  <r>
    <x v="231"/>
    <s v="ZMB"/>
    <n v="2003"/>
    <x v="54"/>
    <n v="2075580.56"/>
  </r>
  <r>
    <x v="231"/>
    <s v="ZMB"/>
    <n v="2004"/>
    <x v="55"/>
    <n v="2104298.08"/>
  </r>
  <r>
    <x v="231"/>
    <s v="ZMB"/>
    <n v="2005"/>
    <x v="56"/>
    <n v="2242067.41"/>
  </r>
  <r>
    <x v="231"/>
    <s v="ZMB"/>
    <n v="2006"/>
    <x v="57"/>
    <n v="2231684.13"/>
  </r>
  <r>
    <x v="231"/>
    <s v="ZMB"/>
    <n v="2007"/>
    <x v="58"/>
    <n v="1867607.01"/>
  </r>
  <r>
    <x v="231"/>
    <s v="ZMB"/>
    <n v="2008"/>
    <x v="59"/>
    <n v="2105555.91"/>
  </r>
  <r>
    <x v="231"/>
    <s v="ZMB"/>
    <n v="2009"/>
    <x v="60"/>
    <n v="2406280.83"/>
  </r>
  <r>
    <x v="231"/>
    <s v="ZMB"/>
    <n v="2010"/>
    <x v="61"/>
    <n v="2562578.27"/>
  </r>
  <r>
    <x v="231"/>
    <s v="ZMB"/>
    <n v="2011"/>
    <x v="62"/>
    <n v="2792593.48"/>
  </r>
  <r>
    <x v="231"/>
    <s v="ZMB"/>
    <n v="2012"/>
    <x v="63"/>
    <n v="3480661.95"/>
  </r>
  <r>
    <x v="231"/>
    <s v="ZMB"/>
    <n v="2013"/>
    <x v="64"/>
    <n v="3756144.7"/>
  </r>
  <r>
    <x v="231"/>
    <s v="ZMB"/>
    <n v="2014"/>
    <x v="65"/>
    <n v="4255726.2699999996"/>
  </r>
  <r>
    <x v="231"/>
    <s v="ZMB"/>
    <n v="2015"/>
    <x v="66"/>
    <n v="4401412.84"/>
  </r>
  <r>
    <x v="231"/>
    <s v="ZMB"/>
    <n v="2016"/>
    <x v="67"/>
    <n v="4575144.24"/>
  </r>
  <r>
    <x v="231"/>
    <s v="ZMB"/>
    <n v="2017"/>
    <x v="68"/>
    <n v="4746148.03"/>
  </r>
  <r>
    <x v="232"/>
    <s v="ZWE"/>
    <n v="1903"/>
    <x v="187"/>
    <n v="113584"/>
  </r>
  <r>
    <x v="232"/>
    <s v="ZWE"/>
    <n v="1904"/>
    <x v="188"/>
    <n v="142896"/>
  </r>
  <r>
    <x v="232"/>
    <s v="ZWE"/>
    <n v="1905"/>
    <x v="189"/>
    <n v="234496"/>
  </r>
  <r>
    <x v="232"/>
    <s v="ZWE"/>
    <n v="1906"/>
    <x v="190"/>
    <n v="252816"/>
  </r>
  <r>
    <x v="232"/>
    <s v="ZWE"/>
    <n v="1907"/>
    <x v="191"/>
    <n v="278464"/>
  </r>
  <r>
    <x v="232"/>
    <s v="ZWE"/>
    <n v="1908"/>
    <x v="192"/>
    <n v="395712"/>
  </r>
  <r>
    <x v="232"/>
    <s v="ZWE"/>
    <n v="1909"/>
    <x v="193"/>
    <n v="410368"/>
  </r>
  <r>
    <x v="232"/>
    <s v="ZWE"/>
    <n v="1910"/>
    <x v="194"/>
    <n v="432352"/>
  </r>
  <r>
    <x v="232"/>
    <s v="ZWE"/>
    <n v="1911"/>
    <x v="195"/>
    <n v="512960"/>
  </r>
  <r>
    <x v="232"/>
    <s v="ZWE"/>
    <n v="1912"/>
    <x v="196"/>
    <n v="520288"/>
  </r>
  <r>
    <x v="232"/>
    <s v="ZWE"/>
    <n v="1913"/>
    <x v="197"/>
    <n v="582576"/>
  </r>
  <r>
    <x v="232"/>
    <s v="ZWE"/>
    <n v="1914"/>
    <x v="198"/>
    <n v="842720"/>
  </r>
  <r>
    <x v="232"/>
    <s v="ZWE"/>
    <n v="1915"/>
    <x v="199"/>
    <n v="985616"/>
  </r>
  <r>
    <x v="232"/>
    <s v="ZWE"/>
    <n v="1916"/>
    <x v="200"/>
    <n v="1183472"/>
  </r>
  <r>
    <x v="232"/>
    <s v="ZWE"/>
    <n v="1917"/>
    <x v="201"/>
    <n v="1322704"/>
  </r>
  <r>
    <x v="232"/>
    <s v="ZWE"/>
    <n v="1918"/>
    <x v="202"/>
    <n v="1179808"/>
  </r>
  <r>
    <x v="232"/>
    <s v="ZWE"/>
    <n v="1919"/>
    <x v="203"/>
    <n v="1227440"/>
  </r>
  <r>
    <x v="232"/>
    <s v="ZWE"/>
    <n v="1920"/>
    <x v="204"/>
    <n v="1388656"/>
  </r>
  <r>
    <x v="232"/>
    <s v="ZWE"/>
    <n v="1921"/>
    <x v="205"/>
    <n v="1384992"/>
  </r>
  <r>
    <x v="232"/>
    <s v="ZWE"/>
    <n v="1922"/>
    <x v="206"/>
    <n v="1242096"/>
  </r>
  <r>
    <x v="232"/>
    <s v="ZWE"/>
    <n v="1923"/>
    <x v="207"/>
    <n v="1483920"/>
  </r>
  <r>
    <x v="232"/>
    <s v="ZWE"/>
    <n v="1924"/>
    <x v="208"/>
    <n v="1568192"/>
  </r>
  <r>
    <x v="232"/>
    <s v="ZWE"/>
    <n v="1925"/>
    <x v="209"/>
    <n v="1828336"/>
  </r>
  <r>
    <x v="232"/>
    <s v="ZWE"/>
    <n v="1926"/>
    <x v="210"/>
    <n v="2322976"/>
  </r>
  <r>
    <x v="232"/>
    <s v="ZWE"/>
    <n v="1927"/>
    <x v="211"/>
    <n v="2410912"/>
  </r>
  <r>
    <x v="232"/>
    <s v="ZWE"/>
    <n v="1928"/>
    <x v="212"/>
    <n v="2905552"/>
  </r>
  <r>
    <x v="232"/>
    <s v="ZWE"/>
    <n v="1929"/>
    <x v="213"/>
    <n v="2751664"/>
  </r>
  <r>
    <x v="232"/>
    <s v="ZWE"/>
    <n v="1930"/>
    <x v="214"/>
    <n v="2491520"/>
  </r>
  <r>
    <x v="232"/>
    <s v="ZWE"/>
    <n v="1931"/>
    <x v="215"/>
    <n v="1557200"/>
  </r>
  <r>
    <x v="232"/>
    <s v="ZWE"/>
    <n v="1932"/>
    <x v="216"/>
    <n v="1161488"/>
  </r>
  <r>
    <x v="232"/>
    <s v="ZWE"/>
    <n v="1933"/>
    <x v="217"/>
    <n v="1282400"/>
  </r>
  <r>
    <x v="232"/>
    <s v="ZWE"/>
    <n v="1934"/>
    <x v="218"/>
    <n v="1707424"/>
  </r>
  <r>
    <x v="232"/>
    <s v="ZWE"/>
    <n v="1935"/>
    <x v="219"/>
    <n v="1842992"/>
  </r>
  <r>
    <x v="232"/>
    <s v="ZWE"/>
    <n v="1936"/>
    <x v="220"/>
    <n v="1868640"/>
  </r>
  <r>
    <x v="232"/>
    <s v="ZWE"/>
    <n v="1937"/>
    <x v="221"/>
    <n v="2733344"/>
  </r>
  <r>
    <x v="232"/>
    <s v="ZWE"/>
    <n v="1938"/>
    <x v="222"/>
    <n v="2769984"/>
  </r>
  <r>
    <x v="232"/>
    <s v="ZWE"/>
    <n v="1939"/>
    <x v="223"/>
    <n v="2967840"/>
  </r>
  <r>
    <x v="232"/>
    <s v="ZWE"/>
    <n v="1940"/>
    <x v="224"/>
    <n v="3425840"/>
  </r>
  <r>
    <x v="232"/>
    <s v="ZWE"/>
    <n v="1941"/>
    <x v="225"/>
    <n v="3744608"/>
  </r>
  <r>
    <x v="232"/>
    <s v="ZWE"/>
    <n v="1942"/>
    <x v="226"/>
    <n v="4140320"/>
  </r>
  <r>
    <x v="232"/>
    <s v="ZWE"/>
    <n v="1943"/>
    <x v="227"/>
    <n v="4719232"/>
  </r>
  <r>
    <x v="232"/>
    <s v="ZWE"/>
    <n v="1944"/>
    <x v="228"/>
    <n v="4796176"/>
  </r>
  <r>
    <x v="232"/>
    <s v="ZWE"/>
    <n v="1945"/>
    <x v="229"/>
    <n v="4462752"/>
  </r>
  <r>
    <x v="232"/>
    <s v="ZWE"/>
    <n v="1946"/>
    <x v="230"/>
    <n v="4312528"/>
  </r>
  <r>
    <x v="232"/>
    <s v="ZWE"/>
    <n v="1947"/>
    <x v="231"/>
    <n v="4037728"/>
  </r>
  <r>
    <x v="232"/>
    <s v="ZWE"/>
    <n v="1948"/>
    <x v="232"/>
    <n v="4536032"/>
  </r>
  <r>
    <x v="232"/>
    <s v="ZWE"/>
    <n v="1949"/>
    <x v="0"/>
    <n v="5129600"/>
  </r>
  <r>
    <x v="232"/>
    <s v="ZWE"/>
    <n v="1959"/>
    <x v="10"/>
    <n v="6233198.1900000004"/>
  </r>
  <r>
    <x v="232"/>
    <s v="ZWE"/>
    <n v="1960"/>
    <x v="11"/>
    <n v="5943153.1799999997"/>
  </r>
  <r>
    <x v="232"/>
    <s v="ZWE"/>
    <n v="1961"/>
    <x v="12"/>
    <n v="5061277.29"/>
  </r>
  <r>
    <x v="232"/>
    <s v="ZWE"/>
    <n v="1962"/>
    <x v="13"/>
    <n v="4888968.72"/>
  </r>
  <r>
    <x v="232"/>
    <s v="ZWE"/>
    <n v="1963"/>
    <x v="14"/>
    <n v="4700383.4400000004"/>
  </r>
  <r>
    <x v="232"/>
    <s v="ZWE"/>
    <n v="1964"/>
    <x v="15"/>
    <n v="4469069.66"/>
  </r>
  <r>
    <x v="232"/>
    <s v="ZWE"/>
    <n v="1965"/>
    <x v="16"/>
    <n v="5209197.66"/>
  </r>
  <r>
    <x v="232"/>
    <s v="ZWE"/>
    <n v="1966"/>
    <x v="17"/>
    <n v="6040925.6600000001"/>
  </r>
  <r>
    <x v="232"/>
    <s v="ZWE"/>
    <n v="1967"/>
    <x v="18"/>
    <n v="5294480"/>
  </r>
  <r>
    <x v="232"/>
    <s v="ZWE"/>
    <n v="1968"/>
    <x v="19"/>
    <n v="6377657.0700000003"/>
  </r>
  <r>
    <x v="232"/>
    <s v="ZWE"/>
    <n v="1969"/>
    <x v="20"/>
    <n v="6743878.7699999996"/>
  </r>
  <r>
    <x v="232"/>
    <s v="ZWE"/>
    <n v="1970"/>
    <x v="21"/>
    <n v="8154132.4699999997"/>
  </r>
  <r>
    <x v="232"/>
    <s v="ZWE"/>
    <n v="1971"/>
    <x v="22"/>
    <n v="8732717.5899999999"/>
  </r>
  <r>
    <x v="232"/>
    <s v="ZWE"/>
    <n v="1972"/>
    <x v="23"/>
    <n v="8215826.1500000004"/>
  </r>
  <r>
    <x v="232"/>
    <s v="ZWE"/>
    <n v="1973"/>
    <x v="24"/>
    <n v="9270850.1400000006"/>
  </r>
  <r>
    <x v="232"/>
    <s v="ZWE"/>
    <n v="1974"/>
    <x v="25"/>
    <n v="9047019.2599999998"/>
  </r>
  <r>
    <x v="232"/>
    <s v="ZWE"/>
    <n v="1975"/>
    <x v="26"/>
    <n v="8310911.8499999996"/>
  </r>
  <r>
    <x v="232"/>
    <s v="ZWE"/>
    <n v="1976"/>
    <x v="27"/>
    <n v="10854929.57"/>
  </r>
  <r>
    <x v="232"/>
    <s v="ZWE"/>
    <n v="1977"/>
    <x v="28"/>
    <n v="9284411.3900000006"/>
  </r>
  <r>
    <x v="232"/>
    <s v="ZWE"/>
    <n v="1978"/>
    <x v="29"/>
    <n v="9279678.3200000003"/>
  </r>
  <r>
    <x v="232"/>
    <s v="ZWE"/>
    <n v="1979"/>
    <x v="30"/>
    <n v="9431655.0099999998"/>
  </r>
  <r>
    <x v="232"/>
    <s v="ZWE"/>
    <n v="1980"/>
    <x v="31"/>
    <n v="9613951.9199999999"/>
  </r>
  <r>
    <x v="232"/>
    <s v="ZWE"/>
    <n v="1981"/>
    <x v="32"/>
    <n v="9405387.3300000001"/>
  </r>
  <r>
    <x v="232"/>
    <s v="ZWE"/>
    <n v="1982"/>
    <x v="33"/>
    <n v="8779857"/>
  </r>
  <r>
    <x v="232"/>
    <s v="ZWE"/>
    <n v="1983"/>
    <x v="34"/>
    <n v="10425096.369999999"/>
  </r>
  <r>
    <x v="232"/>
    <s v="ZWE"/>
    <n v="1984"/>
    <x v="35"/>
    <n v="9879651.8000000007"/>
  </r>
  <r>
    <x v="232"/>
    <s v="ZWE"/>
    <n v="1985"/>
    <x v="36"/>
    <n v="10213708.77"/>
  </r>
  <r>
    <x v="232"/>
    <s v="ZWE"/>
    <n v="1986"/>
    <x v="37"/>
    <n v="13068022.939999999"/>
  </r>
  <r>
    <x v="232"/>
    <s v="ZWE"/>
    <n v="1987"/>
    <x v="38"/>
    <n v="15170119.92"/>
  </r>
  <r>
    <x v="232"/>
    <s v="ZWE"/>
    <n v="1988"/>
    <x v="39"/>
    <n v="16029460.93"/>
  </r>
  <r>
    <x v="232"/>
    <s v="ZWE"/>
    <n v="1989"/>
    <x v="40"/>
    <n v="16113653.539999999"/>
  </r>
  <r>
    <x v="232"/>
    <s v="ZWE"/>
    <n v="1990"/>
    <x v="41"/>
    <n v="15569294.66"/>
  </r>
  <r>
    <x v="232"/>
    <s v="ZWE"/>
    <n v="1991"/>
    <x v="42"/>
    <n v="15865346.050000001"/>
  </r>
  <r>
    <x v="232"/>
    <s v="ZWE"/>
    <n v="1992"/>
    <x v="43"/>
    <n v="16917418.670000002"/>
  </r>
  <r>
    <x v="232"/>
    <s v="ZWE"/>
    <n v="1993"/>
    <x v="44"/>
    <n v="16259101.52"/>
  </r>
  <r>
    <x v="232"/>
    <s v="ZWE"/>
    <n v="1994"/>
    <x v="45"/>
    <n v="17684463.690000001"/>
  </r>
  <r>
    <x v="232"/>
    <s v="ZWE"/>
    <n v="1995"/>
    <x v="46"/>
    <n v="15029425.609999999"/>
  </r>
  <r>
    <x v="232"/>
    <s v="ZWE"/>
    <n v="1996"/>
    <x v="47"/>
    <n v="14890560.82"/>
  </r>
  <r>
    <x v="232"/>
    <s v="ZWE"/>
    <n v="1997"/>
    <x v="48"/>
    <n v="14294211.060000001"/>
  </r>
  <r>
    <x v="232"/>
    <s v="ZWE"/>
    <n v="1998"/>
    <x v="49"/>
    <n v="14139636.039999999"/>
  </r>
  <r>
    <x v="232"/>
    <s v="ZWE"/>
    <n v="1999"/>
    <x v="50"/>
    <n v="15727748.130000001"/>
  </r>
  <r>
    <x v="232"/>
    <s v="ZWE"/>
    <n v="2000"/>
    <x v="51"/>
    <n v="13818181.23"/>
  </r>
  <r>
    <x v="232"/>
    <s v="ZWE"/>
    <n v="2001"/>
    <x v="52"/>
    <n v="12509195.380000001"/>
  </r>
  <r>
    <x v="232"/>
    <s v="ZWE"/>
    <n v="2002"/>
    <x v="53"/>
    <n v="11897006.1"/>
  </r>
  <r>
    <x v="232"/>
    <s v="ZWE"/>
    <n v="2003"/>
    <x v="54"/>
    <n v="10608340.130000001"/>
  </r>
  <r>
    <x v="232"/>
    <s v="ZWE"/>
    <n v="2004"/>
    <x v="55"/>
    <n v="9428548.1799999997"/>
  </r>
  <r>
    <x v="232"/>
    <s v="ZWE"/>
    <n v="2005"/>
    <x v="56"/>
    <n v="10699642.16"/>
  </r>
  <r>
    <x v="232"/>
    <s v="ZWE"/>
    <n v="2006"/>
    <x v="57"/>
    <n v="10364869.23"/>
  </r>
  <r>
    <x v="232"/>
    <s v="ZWE"/>
    <n v="2007"/>
    <x v="58"/>
    <n v="9834014.1699999999"/>
  </r>
  <r>
    <x v="232"/>
    <s v="ZWE"/>
    <n v="2008"/>
    <x v="59"/>
    <n v="7718874.7800000003"/>
  </r>
  <r>
    <x v="232"/>
    <s v="ZWE"/>
    <n v="2009"/>
    <x v="60"/>
    <n v="5519508.3300000001"/>
  </r>
  <r>
    <x v="232"/>
    <s v="ZWE"/>
    <n v="2010"/>
    <x v="61"/>
    <n v="7681010.9800000004"/>
  </r>
  <r>
    <x v="232"/>
    <s v="ZWE"/>
    <n v="2011"/>
    <x v="62"/>
    <n v="9439850.9800000004"/>
  </r>
  <r>
    <x v="232"/>
    <s v="ZWE"/>
    <n v="2012"/>
    <x v="63"/>
    <n v="7614600.2400000002"/>
  </r>
  <r>
    <x v="232"/>
    <s v="ZWE"/>
    <n v="2013"/>
    <x v="64"/>
    <n v="11536239.289999999"/>
  </r>
  <r>
    <x v="232"/>
    <s v="ZWE"/>
    <n v="2014"/>
    <x v="65"/>
    <n v="11866348.41"/>
  </r>
  <r>
    <x v="232"/>
    <s v="ZWE"/>
    <n v="2015"/>
    <x v="66"/>
    <n v="10907603.939999999"/>
  </r>
  <r>
    <x v="232"/>
    <s v="ZWE"/>
    <n v="2016"/>
    <x v="67"/>
    <n v="9932649.8800000008"/>
  </r>
  <r>
    <x v="232"/>
    <s v="ZWE"/>
    <n v="2017"/>
    <x v="68"/>
    <n v="10397718.47000000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ABD21C6-3685-4419-B9BD-2F18A5D9F9C2}"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J5:L21" firstHeaderRow="0" firstDataRow="1" firstDataCol="1" rowPageCount="1" colPageCount="1"/>
  <pivotFields count="7">
    <pivotField axis="axisPage" showAll="0">
      <items count="2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t="default"/>
      </items>
    </pivotField>
    <pivotField axis="axisRow" numFmtId="164" showAll="0">
      <items count="15">
        <item x="0"/>
        <item x="1"/>
        <item x="2"/>
        <item x="3"/>
        <item x="4"/>
        <item x="5"/>
        <item x="6"/>
        <item x="7"/>
        <item x="8"/>
        <item x="9"/>
        <item x="10"/>
        <item x="11"/>
        <item x="12"/>
        <item x="13"/>
        <item t="default"/>
      </items>
    </pivotField>
    <pivotField showAll="0"/>
    <pivotField dataField="1" showAll="0"/>
    <pivotField dataField="1" showAll="0"/>
    <pivotField axis="axisRow" showAll="0">
      <items count="7">
        <item sd="0" x="0"/>
        <item sd="0" x="1"/>
        <item sd="0" x="2"/>
        <item sd="0" x="3"/>
        <item sd="0" x="4"/>
        <item sd="0" x="5"/>
        <item t="default"/>
      </items>
    </pivotField>
    <pivotField axis="axisRow" showAll="0">
      <items count="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h="1" sd="0" x="64"/>
        <item h="1" sd="0" x="65"/>
        <item h="1" sd="0" x="66"/>
        <item h="1" sd="0" x="67"/>
        <item t="default"/>
      </items>
    </pivotField>
  </pivotFields>
  <rowFields count="3">
    <field x="6"/>
    <field x="5"/>
    <field x="1"/>
  </rowFields>
  <rowItems count="16">
    <i>
      <x v="1"/>
    </i>
    <i>
      <x v="6"/>
    </i>
    <i>
      <x v="11"/>
    </i>
    <i>
      <x v="16"/>
    </i>
    <i>
      <x v="21"/>
    </i>
    <i>
      <x v="26"/>
    </i>
    <i>
      <x v="31"/>
    </i>
    <i>
      <x v="36"/>
    </i>
    <i>
      <x v="41"/>
    </i>
    <i>
      <x v="46"/>
    </i>
    <i>
      <x v="51"/>
    </i>
    <i>
      <x v="56"/>
    </i>
    <i>
      <x v="61"/>
    </i>
    <i>
      <x v="62"/>
    </i>
    <i>
      <x v="63"/>
    </i>
    <i t="grand">
      <x/>
    </i>
  </rowItems>
  <colFields count="1">
    <field x="-2"/>
  </colFields>
  <colItems count="2">
    <i>
      <x/>
    </i>
    <i i="1">
      <x v="1"/>
    </i>
  </colItems>
  <pageFields count="1">
    <pageField fld="0" item="96" hier="-1"/>
  </pageFields>
  <dataFields count="2">
    <dataField name="Sum of emission" fld="4" baseField="0" baseItem="0"/>
    <dataField name="Sum of population" fld="3" baseField="0" baseItem="0"/>
  </dataFields>
  <chartFormats count="2">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D7A754-D037-40EA-91A8-FBED8D29277F}" name="PivotTable4" cacheId="1"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location ref="J26:K2825" firstHeaderRow="1" firstDataRow="1" firstDataCol="2"/>
  <pivotFields count="2">
    <pivotField axis="axisRow" compact="0" outline="0" showAll="0" defaultSubtotal="0">
      <items count="4193">
        <item x="1636"/>
        <item x="1634"/>
        <item x="1635"/>
        <item x="1633"/>
        <item x="1632"/>
        <item x="1631"/>
        <item x="1630"/>
        <item x="1626"/>
        <item x="1628"/>
        <item x="1629"/>
        <item x="1624"/>
        <item x="1625"/>
        <item x="1627"/>
        <item x="1637"/>
        <item x="1638"/>
        <item x="1639"/>
        <item x="3769"/>
        <item x="3770"/>
        <item x="3768"/>
        <item x="3767"/>
        <item x="3766"/>
        <item x="3765"/>
        <item x="3764"/>
        <item x="3772"/>
        <item x="3775"/>
        <item x="3771"/>
        <item x="3776"/>
        <item x="3780"/>
        <item x="3773"/>
        <item x="2715"/>
        <item x="2716"/>
        <item x="2713"/>
        <item x="2718"/>
        <item x="2717"/>
        <item x="2714"/>
        <item x="3777"/>
        <item x="2719"/>
        <item x="3774"/>
        <item x="1242"/>
        <item x="1243"/>
        <item x="3779"/>
        <item x="2720"/>
        <item x="1244"/>
        <item x="3778"/>
        <item x="1241"/>
        <item x="1245"/>
        <item x="1246"/>
        <item x="3367"/>
        <item x="1247"/>
        <item x="2721"/>
        <item x="1248"/>
        <item x="3104"/>
        <item x="3103"/>
        <item x="2722"/>
        <item x="3101"/>
        <item x="3102"/>
        <item x="1240"/>
        <item x="3100"/>
        <item x="2723"/>
        <item x="3366"/>
        <item x="1236"/>
        <item x="1239"/>
        <item x="1237"/>
        <item x="1235"/>
        <item x="1238"/>
        <item x="1234"/>
        <item x="3099"/>
        <item x="1233"/>
        <item x="3098"/>
        <item x="1232"/>
        <item x="2724"/>
        <item x="3172"/>
        <item x="2586"/>
        <item x="3171"/>
        <item x="2725"/>
        <item x="2585"/>
        <item x="3365"/>
        <item x="3170"/>
        <item x="2729"/>
        <item x="3189"/>
        <item x="2728"/>
        <item x="2487"/>
        <item x="2486"/>
        <item x="2488"/>
        <item x="2485"/>
        <item x="3188"/>
        <item x="2484"/>
        <item x="2483"/>
        <item x="2481"/>
        <item x="2482"/>
        <item x="3904"/>
        <item x="2727"/>
        <item x="2726"/>
        <item x="3187"/>
        <item x="3110"/>
        <item x="3887"/>
        <item x="3903"/>
        <item x="3119"/>
        <item x="3097"/>
        <item x="3120"/>
        <item x="3111"/>
        <item x="3902"/>
        <item x="3186"/>
        <item x="3118"/>
        <item x="3169"/>
        <item x="3901"/>
        <item x="122"/>
        <item x="3173"/>
        <item x="3885"/>
        <item x="3886"/>
        <item x="3884"/>
        <item x="3174"/>
        <item x="2584"/>
        <item x="3109"/>
        <item x="3175"/>
        <item x="3176"/>
        <item x="3108"/>
        <item x="3177"/>
        <item x="3185"/>
        <item x="3107"/>
        <item x="3183"/>
        <item x="121"/>
        <item x="3106"/>
        <item x="3112"/>
        <item x="3105"/>
        <item x="3900"/>
        <item x="3179"/>
        <item x="3184"/>
        <item x="3117"/>
        <item x="3113"/>
        <item x="3180"/>
        <item x="3178"/>
        <item x="120"/>
        <item x="3096"/>
        <item x="3181"/>
        <item x="3182"/>
        <item x="2583"/>
        <item x="3116"/>
        <item x="3114"/>
        <item x="694"/>
        <item x="119"/>
        <item x="3115"/>
        <item x="3883"/>
        <item x="3364"/>
        <item x="3168"/>
        <item x="118"/>
        <item x="2582"/>
        <item x="117"/>
        <item x="116"/>
        <item x="3095"/>
        <item x="3899"/>
        <item x="4119"/>
        <item x="677"/>
        <item x="516"/>
        <item x="2581"/>
        <item x="693"/>
        <item x="3882"/>
        <item x="2782"/>
        <item x="515"/>
        <item x="676"/>
        <item x="4118"/>
        <item x="3898"/>
        <item x="2853"/>
        <item x="692"/>
        <item x="2580"/>
        <item x="3094"/>
        <item x="4117"/>
        <item x="3167"/>
        <item x="514"/>
        <item x="4116"/>
        <item x="115"/>
        <item x="3897"/>
        <item x="675"/>
        <item x="691"/>
        <item x="87"/>
        <item x="3093"/>
        <item x="3896"/>
        <item x="4115"/>
        <item x="3895"/>
        <item x="2579"/>
        <item x="3363"/>
        <item x="3092"/>
        <item x="3091"/>
        <item x="2852"/>
        <item x="3090"/>
        <item x="3089"/>
        <item x="513"/>
        <item x="3088"/>
        <item x="2489"/>
        <item x="2576"/>
        <item x="114"/>
        <item x="3881"/>
        <item x="2781"/>
        <item x="3894"/>
        <item x="2575"/>
        <item x="2577"/>
        <item x="674"/>
        <item x="2574"/>
        <item x="2573"/>
        <item x="3893"/>
        <item x="2572"/>
        <item x="2490"/>
        <item x="2578"/>
        <item x="2571"/>
        <item x="512"/>
        <item x="2570"/>
        <item x="2491"/>
        <item x="2851"/>
        <item x="2780"/>
        <item x="673"/>
        <item x="3166"/>
        <item x="3892"/>
        <item x="672"/>
        <item x="3891"/>
        <item x="4114"/>
        <item x="113"/>
        <item x="3890"/>
        <item x="4103"/>
        <item x="511"/>
        <item x="3889"/>
        <item x="2494"/>
        <item x="2493"/>
        <item x="2492"/>
        <item x="3888"/>
        <item x="4104"/>
        <item x="2495"/>
        <item x="2850"/>
        <item x="4105"/>
        <item x="2496"/>
        <item x="671"/>
        <item x="4106"/>
        <item x="3880"/>
        <item x="2848"/>
        <item x="690"/>
        <item x="4107"/>
        <item x="112"/>
        <item x="4108"/>
        <item x="2849"/>
        <item x="2779"/>
        <item x="670"/>
        <item x="3362"/>
        <item x="86"/>
        <item x="111"/>
        <item x="2847"/>
        <item x="4113"/>
        <item x="3224"/>
        <item x="4112"/>
        <item x="2302"/>
        <item x="510"/>
        <item x="4111"/>
        <item x="2497"/>
        <item x="110"/>
        <item x="668"/>
        <item x="667"/>
        <item x="109"/>
        <item x="108"/>
        <item x="2301"/>
        <item x="4110"/>
        <item x="107"/>
        <item x="2123"/>
        <item x="106"/>
        <item x="2778"/>
        <item x="4109"/>
        <item x="2846"/>
        <item x="669"/>
        <item x="3223"/>
        <item x="689"/>
        <item x="3879"/>
        <item x="855"/>
        <item x="2122"/>
        <item x="2777"/>
        <item x="2845"/>
        <item x="2300"/>
        <item x="509"/>
        <item x="841"/>
        <item x="850"/>
        <item x="3222"/>
        <item x="840"/>
        <item x="842"/>
        <item x="839"/>
        <item x="843"/>
        <item x="849"/>
        <item x="2841"/>
        <item x="2840"/>
        <item x="2839"/>
        <item x="2838"/>
        <item x="846"/>
        <item x="2842"/>
        <item x="2837"/>
        <item x="848"/>
        <item x="854"/>
        <item x="844"/>
        <item x="85"/>
        <item x="2121"/>
        <item x="853"/>
        <item x="2374"/>
        <item x="845"/>
        <item x="847"/>
        <item x="2844"/>
        <item x="3361"/>
        <item x="3221"/>
        <item x="508"/>
        <item x="688"/>
        <item x="2444"/>
        <item x="70"/>
        <item x="2843"/>
        <item x="3220"/>
        <item x="69"/>
        <item x="3878"/>
        <item x="851"/>
        <item x="507"/>
        <item x="2299"/>
        <item x="666"/>
        <item x="4137"/>
        <item x="2120"/>
        <item x="852"/>
        <item x="3219"/>
        <item x="2443"/>
        <item x="1445"/>
        <item x="3218"/>
        <item x="506"/>
        <item x="2442"/>
        <item x="1444"/>
        <item x="2119"/>
        <item x="2441"/>
        <item x="68"/>
        <item x="2373"/>
        <item x="3217"/>
        <item x="84"/>
        <item x="665"/>
        <item x="664"/>
        <item x="2440"/>
        <item x="687"/>
        <item x="663"/>
        <item x="2298"/>
        <item x="662"/>
        <item x="1479"/>
        <item x="2118"/>
        <item x="3216"/>
        <item x="661"/>
        <item x="1443"/>
        <item x="2439"/>
        <item x="2117"/>
        <item x="3164"/>
        <item x="67"/>
        <item x="3215"/>
        <item x="505"/>
        <item x="3877"/>
        <item x="1320"/>
        <item x="1442"/>
        <item x="1437"/>
        <item x="2776"/>
        <item x="2116"/>
        <item x="3360"/>
        <item x="2438"/>
        <item x="3163"/>
        <item x="1438"/>
        <item x="504"/>
        <item x="1439"/>
        <item x="3214"/>
        <item x="503"/>
        <item x="2437"/>
        <item x="502"/>
        <item x="3922"/>
        <item x="501"/>
        <item x="500"/>
        <item x="66"/>
        <item x="1440"/>
        <item x="1441"/>
        <item x="2372"/>
        <item x="2297"/>
        <item x="83"/>
        <item x="2436"/>
        <item x="2115"/>
        <item x="1436"/>
        <item x="3359"/>
        <item x="3213"/>
        <item x="1478"/>
        <item x="3165"/>
        <item x="1319"/>
        <item x="2435"/>
        <item x="686"/>
        <item x="1231"/>
        <item x="3358"/>
        <item x="65"/>
        <item x="3876"/>
        <item x="4136"/>
        <item x="3921"/>
        <item x="2114"/>
        <item x="1435"/>
        <item x="3212"/>
        <item x="3357"/>
        <item x="3211"/>
        <item x="1434"/>
        <item x="3210"/>
        <item x="1429"/>
        <item x="1430"/>
        <item x="1431"/>
        <item x="1433"/>
        <item x="1432"/>
        <item x="3209"/>
        <item x="2434"/>
        <item x="3208"/>
        <item x="3356"/>
        <item x="3162"/>
        <item x="1230"/>
        <item x="2113"/>
        <item x="2433"/>
        <item x="3160"/>
        <item x="3015"/>
        <item x="3875"/>
        <item x="2112"/>
        <item x="3159"/>
        <item x="82"/>
        <item x="3874"/>
        <item x="3158"/>
        <item x="1962"/>
        <item x="1229"/>
        <item x="2371"/>
        <item x="3873"/>
        <item x="3157"/>
        <item x="2111"/>
        <item x="3161"/>
        <item x="2110"/>
        <item x="3872"/>
        <item x="2432"/>
        <item x="2109"/>
        <item x="2409"/>
        <item x="2108"/>
        <item x="1477"/>
        <item x="3156"/>
        <item x="2107"/>
        <item x="2431"/>
        <item x="3871"/>
        <item x="2296"/>
        <item x="2430"/>
        <item x="2429"/>
        <item x="1318"/>
        <item x="3314"/>
        <item x="2428"/>
        <item x="1228"/>
        <item x="64"/>
        <item x="3355"/>
        <item x="3130"/>
        <item x="409"/>
        <item x="3354"/>
        <item x="1961"/>
        <item x="1227"/>
        <item x="3353"/>
        <item x="3313"/>
        <item x="3131"/>
        <item x="3352"/>
        <item x="3129"/>
        <item x="685"/>
        <item x="3351"/>
        <item x="3132"/>
        <item x="1226"/>
        <item x="194"/>
        <item x="3128"/>
        <item x="3133"/>
        <item x="2408"/>
        <item x="81"/>
        <item x="3134"/>
        <item x="408"/>
        <item x="1225"/>
        <item x="2370"/>
        <item x="1223"/>
        <item x="2775"/>
        <item x="2774"/>
        <item x="1476"/>
        <item x="1960"/>
        <item x="1222"/>
        <item x="3312"/>
        <item x="3127"/>
        <item x="2295"/>
        <item x="1224"/>
        <item x="63"/>
        <item x="3014"/>
        <item x="1221"/>
        <item x="1220"/>
        <item x="1317"/>
        <item x="1219"/>
        <item x="1218"/>
        <item x="1217"/>
        <item x="1817"/>
        <item x="3137"/>
        <item x="1216"/>
        <item x="1215"/>
        <item x="3126"/>
        <item x="3135"/>
        <item x="684"/>
        <item x="407"/>
        <item x="1475"/>
        <item x="140"/>
        <item x="1816"/>
        <item x="1474"/>
        <item x="3920"/>
        <item x="2294"/>
        <item x="2293"/>
        <item x="4135"/>
        <item x="1959"/>
        <item x="3136"/>
        <item x="3125"/>
        <item x="3124"/>
        <item x="3123"/>
        <item x="2407"/>
        <item x="3311"/>
        <item x="1818"/>
        <item x="3122"/>
        <item x="406"/>
        <item x="3121"/>
        <item x="62"/>
        <item x="1473"/>
        <item x="2771"/>
        <item x="139"/>
        <item x="193"/>
        <item x="80"/>
        <item x="1034"/>
        <item x="4066"/>
        <item x="1958"/>
        <item x="2369"/>
        <item x="2292"/>
        <item x="54"/>
        <item x="3798"/>
        <item x="405"/>
        <item x="1815"/>
        <item x="55"/>
        <item x="1472"/>
        <item x="56"/>
        <item x="57"/>
        <item x="2770"/>
        <item x="1471"/>
        <item x="58"/>
        <item x="59"/>
        <item x="1470"/>
        <item x="2769"/>
        <item x="1316"/>
        <item x="2291"/>
        <item x="1467"/>
        <item x="1466"/>
        <item x="1465"/>
        <item x="2772"/>
        <item x="2768"/>
        <item x="1464"/>
        <item x="1468"/>
        <item x="683"/>
        <item x="2767"/>
        <item x="1469"/>
        <item x="2766"/>
        <item x="192"/>
        <item x="2290"/>
        <item x="2773"/>
        <item x="404"/>
        <item x="2289"/>
        <item x="61"/>
        <item x="2288"/>
        <item x="2287"/>
        <item x="138"/>
        <item x="2286"/>
        <item x="3242"/>
        <item x="191"/>
        <item x="1957"/>
        <item x="1814"/>
        <item x="60"/>
        <item x="3310"/>
        <item x="403"/>
        <item x="1033"/>
        <item x="189"/>
        <item x="190"/>
        <item x="2406"/>
        <item x="3797"/>
        <item x="402"/>
        <item x="682"/>
        <item x="134"/>
        <item x="135"/>
        <item x="187"/>
        <item x="393"/>
        <item x="133"/>
        <item x="681"/>
        <item x="1533"/>
        <item x="136"/>
        <item x="394"/>
        <item x="188"/>
        <item x="395"/>
        <item x="2405"/>
        <item x="534"/>
        <item x="396"/>
        <item x="680"/>
        <item x="401"/>
        <item x="1813"/>
        <item x="4065"/>
        <item x="397"/>
        <item x="79"/>
        <item x="1956"/>
        <item x="679"/>
        <item x="137"/>
        <item x="1812"/>
        <item x="3241"/>
        <item x="3919"/>
        <item x="3240"/>
        <item x="678"/>
        <item x="400"/>
        <item x="1032"/>
        <item x="398"/>
        <item x="78"/>
        <item x="3309"/>
        <item x="399"/>
        <item x="1532"/>
        <item x="1315"/>
        <item x="2640"/>
        <item x="132"/>
        <item x="1338"/>
        <item x="1017"/>
        <item x="1025"/>
        <item x="3308"/>
        <item x="1811"/>
        <item x="1027"/>
        <item x="3307"/>
        <item x="1024"/>
        <item x="1023"/>
        <item x="1031"/>
        <item x="1026"/>
        <item x="1022"/>
        <item x="1021"/>
        <item x="1020"/>
        <item x="1019"/>
        <item x="1018"/>
        <item x="1030"/>
        <item x="2368"/>
        <item x="1810"/>
        <item x="1955"/>
        <item x="2404"/>
        <item x="1028"/>
        <item x="3547"/>
        <item x="3013"/>
        <item x="4064"/>
        <item x="3796"/>
        <item x="3239"/>
        <item x="1531"/>
        <item x="4133"/>
        <item x="1029"/>
        <item x="131"/>
        <item x="3306"/>
        <item x="4134"/>
        <item x="1809"/>
        <item x="73"/>
        <item x="72"/>
        <item x="71"/>
        <item x="74"/>
        <item x="1954"/>
        <item x="75"/>
        <item x="2639"/>
        <item x="1337"/>
        <item x="77"/>
        <item x="3976"/>
        <item x="2249"/>
        <item x="374"/>
        <item x="1808"/>
        <item x="186"/>
        <item x="3546"/>
        <item x="3305"/>
        <item x="1497"/>
        <item x="130"/>
        <item x="533"/>
        <item x="3238"/>
        <item x="1806"/>
        <item x="1805"/>
        <item x="1804"/>
        <item x="1016"/>
        <item x="1530"/>
        <item x="1803"/>
        <item x="3795"/>
        <item x="1953"/>
        <item x="76"/>
        <item x="1802"/>
        <item x="1807"/>
        <item x="4063"/>
        <item x="2403"/>
        <item x="3545"/>
        <item x="1314"/>
        <item x="3918"/>
        <item x="3155"/>
        <item x="129"/>
        <item x="3794"/>
        <item x="266"/>
        <item x="3304"/>
        <item x="1492"/>
        <item x="3154"/>
        <item x="2248"/>
        <item x="1496"/>
        <item x="3544"/>
        <item x="185"/>
        <item x="2638"/>
        <item x="3303"/>
        <item x="373"/>
        <item x="1952"/>
        <item x="3975"/>
        <item x="1493"/>
        <item x="3793"/>
        <item x="1529"/>
        <item x="1336"/>
        <item x="128"/>
        <item x="3792"/>
        <item x="3207"/>
        <item x="1494"/>
        <item x="127"/>
        <item x="1495"/>
        <item x="2367"/>
        <item x="3302"/>
        <item x="3791"/>
        <item x="126"/>
        <item x="3543"/>
        <item x="3301"/>
        <item x="3237"/>
        <item x="3790"/>
        <item x="3153"/>
        <item x="125"/>
        <item x="2402"/>
        <item x="1490"/>
        <item x="3300"/>
        <item x="3299"/>
        <item x="124"/>
        <item x="3298"/>
        <item x="123"/>
        <item x="3789"/>
        <item x="3297"/>
        <item x="3917"/>
        <item x="4062"/>
        <item x="1491"/>
        <item x="184"/>
        <item x="1489"/>
        <item x="3542"/>
        <item x="3786"/>
        <item x="3788"/>
        <item x="3785"/>
        <item x="183"/>
        <item x="3784"/>
        <item x="3421"/>
        <item x="532"/>
        <item x="2247"/>
        <item x="1488"/>
        <item x="2398"/>
        <item x="1951"/>
        <item x="3783"/>
        <item x="3915"/>
        <item x="3787"/>
        <item x="3152"/>
        <item x="1528"/>
        <item x="182"/>
        <item x="3905"/>
        <item x="3782"/>
        <item x="3541"/>
        <item x="3906"/>
        <item x="1487"/>
        <item x="3907"/>
        <item x="3908"/>
        <item x="3909"/>
        <item x="181"/>
        <item x="3236"/>
        <item x="3910"/>
        <item x="3916"/>
        <item x="2637"/>
        <item x="180"/>
        <item x="748"/>
        <item x="3781"/>
        <item x="179"/>
        <item x="3911"/>
        <item x="372"/>
        <item x="2399"/>
        <item x="1486"/>
        <item x="178"/>
        <item x="177"/>
        <item x="3914"/>
        <item x="2400"/>
        <item x="3540"/>
        <item x="2401"/>
        <item x="3538"/>
        <item x="3912"/>
        <item x="3539"/>
        <item x="3536"/>
        <item x="3537"/>
        <item x="3206"/>
        <item x="3913"/>
        <item x="2397"/>
        <item x="3535"/>
        <item x="747"/>
        <item x="3534"/>
        <item x="3012"/>
        <item x="265"/>
        <item x="1485"/>
        <item x="3151"/>
        <item x="3533"/>
        <item x="3532"/>
        <item x="2396"/>
        <item x="1484"/>
        <item x="1335"/>
        <item x="3531"/>
        <item x="1483"/>
        <item x="1950"/>
        <item x="3530"/>
        <item x="1482"/>
        <item x="2395"/>
        <item x="1481"/>
        <item x="1480"/>
        <item x="1949"/>
        <item x="2394"/>
        <item x="2393"/>
        <item x="1948"/>
        <item x="1015"/>
        <item x="746"/>
        <item x="4061"/>
        <item x="2246"/>
        <item x="1313"/>
        <item x="1947"/>
        <item x="1527"/>
        <item x="945"/>
        <item x="1946"/>
        <item x="3150"/>
        <item x="3420"/>
        <item x="3235"/>
        <item x="1945"/>
        <item x="745"/>
        <item x="371"/>
        <item x="2366"/>
        <item x="3149"/>
        <item x="744"/>
        <item x="944"/>
        <item x="3205"/>
        <item x="743"/>
        <item x="531"/>
        <item x="4060"/>
        <item x="935"/>
        <item x="2636"/>
        <item x="1526"/>
        <item x="1334"/>
        <item x="3234"/>
        <item x="936"/>
        <item x="370"/>
        <item x="284"/>
        <item x="742"/>
        <item x="943"/>
        <item x="2245"/>
        <item x="3419"/>
        <item x="1312"/>
        <item x="3148"/>
        <item x="264"/>
        <item x="741"/>
        <item x="3233"/>
        <item x="3204"/>
        <item x="740"/>
        <item x="942"/>
        <item x="937"/>
        <item x="369"/>
        <item x="2635"/>
        <item x="1525"/>
        <item x="4059"/>
        <item x="938"/>
        <item x="3147"/>
        <item x="940"/>
        <item x="739"/>
        <item x="934"/>
        <item x="3974"/>
        <item x="941"/>
        <item x="2365"/>
        <item x="939"/>
        <item x="4132"/>
        <item x="3203"/>
        <item x="738"/>
        <item x="1333"/>
        <item x="1524"/>
        <item x="3202"/>
        <item x="2634"/>
        <item x="3146"/>
        <item x="3232"/>
        <item x="1711"/>
        <item x="2244"/>
        <item x="1523"/>
        <item x="1522"/>
        <item x="1014"/>
        <item x="737"/>
        <item x="933"/>
        <item x="3201"/>
        <item x="3418"/>
        <item x="932"/>
        <item x="530"/>
        <item x="1521"/>
        <item x="931"/>
        <item x="283"/>
        <item x="930"/>
        <item x="3200"/>
        <item x="1520"/>
        <item x="1311"/>
        <item x="3145"/>
        <item x="929"/>
        <item x="928"/>
        <item x="1519"/>
        <item x="3011"/>
        <item x="368"/>
        <item x="736"/>
        <item x="1518"/>
        <item x="735"/>
        <item x="1517"/>
        <item x="2176"/>
        <item x="4058"/>
        <item x="734"/>
        <item x="1516"/>
        <item x="263"/>
        <item x="3199"/>
        <item x="2633"/>
        <item x="733"/>
        <item x="732"/>
        <item x="731"/>
        <item x="3144"/>
        <item x="3198"/>
        <item x="1710"/>
        <item x="820"/>
        <item x="1332"/>
        <item x="2364"/>
        <item x="3143"/>
        <item x="3197"/>
        <item x="3142"/>
        <item x="3231"/>
        <item x="3141"/>
        <item x="1980"/>
        <item x="3140"/>
        <item x="4131"/>
        <item x="3139"/>
        <item x="3138"/>
        <item x="4057"/>
        <item x="3196"/>
        <item x="282"/>
        <item x="367"/>
        <item x="262"/>
        <item x="2177"/>
        <item x="2243"/>
        <item x="819"/>
        <item x="1709"/>
        <item x="2632"/>
        <item x="3417"/>
        <item x="3195"/>
        <item x="529"/>
        <item x="3194"/>
        <item x="3193"/>
        <item x="3192"/>
        <item x="3191"/>
        <item x="606"/>
        <item x="427"/>
        <item x="3190"/>
        <item x="3230"/>
        <item x="1331"/>
        <item x="605"/>
        <item x="1310"/>
        <item x="3229"/>
        <item x="2175"/>
        <item x="1708"/>
        <item x="366"/>
        <item x="3228"/>
        <item x="818"/>
        <item x="2363"/>
        <item x="4056"/>
        <item x="261"/>
        <item x="3227"/>
        <item x="281"/>
        <item x="3226"/>
        <item x="4130"/>
        <item x="2631"/>
        <item x="1707"/>
        <item x="1330"/>
        <item x="3225"/>
        <item x="2242"/>
        <item x="426"/>
        <item x="3010"/>
        <item x="1013"/>
        <item x="528"/>
        <item x="320"/>
        <item x="1706"/>
        <item x="817"/>
        <item x="604"/>
        <item x="3416"/>
        <item x="319"/>
        <item x="1309"/>
        <item x="3973"/>
        <item x="260"/>
        <item x="318"/>
        <item x="1515"/>
        <item x="4055"/>
        <item x="2630"/>
        <item x="2172"/>
        <item x="317"/>
        <item x="1142"/>
        <item x="2362"/>
        <item x="1329"/>
        <item x="1705"/>
        <item x="2173"/>
        <item x="2320"/>
        <item x="316"/>
        <item x="2174"/>
        <item x="2361"/>
        <item x="365"/>
        <item x="3601"/>
        <item x="1137"/>
        <item x="315"/>
        <item x="2360"/>
        <item x="2629"/>
        <item x="425"/>
        <item x="2241"/>
        <item x="1704"/>
        <item x="1141"/>
        <item x="4129"/>
        <item x="1138"/>
        <item x="259"/>
        <item x="314"/>
        <item x="816"/>
        <item x="527"/>
        <item x="1328"/>
        <item x="2359"/>
        <item x="313"/>
        <item x="1308"/>
        <item x="312"/>
        <item x="2358"/>
        <item x="1327"/>
        <item x="280"/>
        <item x="1703"/>
        <item x="1307"/>
        <item x="603"/>
        <item x="1979"/>
        <item x="602"/>
        <item x="3415"/>
        <item x="2628"/>
        <item x="4054"/>
        <item x="311"/>
        <item x="2357"/>
        <item x="1326"/>
        <item x="2627"/>
        <item x="1325"/>
        <item x="1514"/>
        <item x="1306"/>
        <item x="1324"/>
        <item x="1140"/>
        <item x="310"/>
        <item x="2626"/>
        <item x="1323"/>
        <item x="4053"/>
        <item x="1322"/>
        <item x="2240"/>
        <item x="2625"/>
        <item x="258"/>
        <item x="1702"/>
        <item x="1321"/>
        <item x="2319"/>
        <item x="309"/>
        <item x="2624"/>
        <item x="1305"/>
        <item x="2171"/>
        <item x="364"/>
        <item x="601"/>
        <item x="308"/>
        <item x="2623"/>
        <item x="4052"/>
        <item x="307"/>
        <item x="306"/>
        <item x="305"/>
        <item x="304"/>
        <item x="303"/>
        <item x="3600"/>
        <item x="1304"/>
        <item x="3033"/>
        <item x="4051"/>
        <item x="1701"/>
        <item x="526"/>
        <item x="424"/>
        <item x="257"/>
        <item x="1303"/>
        <item x="4050"/>
        <item x="1513"/>
        <item x="1196"/>
        <item x="1139"/>
        <item x="2159"/>
        <item x="4049"/>
        <item x="815"/>
        <item x="2318"/>
        <item x="600"/>
        <item x="3414"/>
        <item x="2284"/>
        <item x="2285"/>
        <item x="4128"/>
        <item x="2158"/>
        <item x="2239"/>
        <item x="1700"/>
        <item x="2282"/>
        <item x="1512"/>
        <item x="2283"/>
        <item x="2281"/>
        <item x="363"/>
        <item x="256"/>
        <item x="2317"/>
        <item x="2315"/>
        <item x="2316"/>
        <item x="1511"/>
        <item x="3599"/>
        <item x="1374"/>
        <item x="2157"/>
        <item x="1699"/>
        <item x="2280"/>
        <item x="1698"/>
        <item x="525"/>
        <item x="1697"/>
        <item x="1266"/>
        <item x="3032"/>
        <item x="1195"/>
        <item x="1510"/>
        <item x="1696"/>
        <item x="599"/>
        <item x="1695"/>
        <item x="2156"/>
        <item x="2314"/>
        <item x="1694"/>
        <item x="1509"/>
        <item x="2170"/>
        <item x="2279"/>
        <item x="423"/>
        <item x="1136"/>
        <item x="2155"/>
        <item x="255"/>
        <item x="814"/>
        <item x="2313"/>
        <item x="1012"/>
        <item x="3597"/>
        <item x="3413"/>
        <item x="3596"/>
        <item x="279"/>
        <item x="362"/>
        <item x="2278"/>
        <item x="2154"/>
        <item x="1373"/>
        <item x="524"/>
        <item x="2238"/>
        <item x="2153"/>
        <item x="3598"/>
        <item x="361"/>
        <item x="3595"/>
        <item x="2312"/>
        <item x="3009"/>
        <item x="1194"/>
        <item x="254"/>
        <item x="2303"/>
        <item x="2304"/>
        <item x="2305"/>
        <item x="360"/>
        <item x="2306"/>
        <item x="2307"/>
        <item x="2277"/>
        <item x="253"/>
        <item x="2308"/>
        <item x="252"/>
        <item x="2152"/>
        <item x="359"/>
        <item x="2169"/>
        <item x="251"/>
        <item x="598"/>
        <item x="2311"/>
        <item x="523"/>
        <item x="1508"/>
        <item x="250"/>
        <item x="358"/>
        <item x="3031"/>
        <item x="249"/>
        <item x="1265"/>
        <item x="2276"/>
        <item x="2309"/>
        <item x="2310"/>
        <item x="357"/>
        <item x="1501"/>
        <item x="1502"/>
        <item x="1500"/>
        <item x="1499"/>
        <item x="1498"/>
        <item x="1503"/>
        <item x="1505"/>
        <item x="1507"/>
        <item x="2275"/>
        <item x="3594"/>
        <item x="1372"/>
        <item x="1504"/>
        <item x="422"/>
        <item x="2151"/>
        <item x="813"/>
        <item x="3412"/>
        <item x="2274"/>
        <item x="522"/>
        <item x="1135"/>
        <item x="278"/>
        <item x="521"/>
        <item x="1506"/>
        <item x="520"/>
        <item x="1011"/>
        <item x="2168"/>
        <item x="597"/>
        <item x="519"/>
        <item x="1193"/>
        <item x="518"/>
        <item x="2273"/>
        <item x="2272"/>
        <item x="2150"/>
        <item x="517"/>
        <item x="4127"/>
        <item x="2271"/>
        <item x="3745"/>
        <item x="2270"/>
        <item x="2269"/>
        <item x="2268"/>
        <item x="3593"/>
        <item x="2480"/>
        <item x="2237"/>
        <item x="2149"/>
        <item x="3030"/>
        <item x="596"/>
        <item x="481"/>
        <item x="1264"/>
        <item x="421"/>
        <item x="1371"/>
        <item x="3411"/>
        <item x="3592"/>
        <item x="1978"/>
        <item x="3744"/>
        <item x="812"/>
        <item x="2236"/>
        <item x="3008"/>
        <item x="4126"/>
        <item x="1605"/>
        <item x="2167"/>
        <item x="1356"/>
        <item x="3029"/>
        <item x="2479"/>
        <item x="595"/>
        <item x="2818"/>
        <item x="277"/>
        <item x="2235"/>
        <item x="1134"/>
        <item x="3591"/>
        <item x="1192"/>
        <item x="1355"/>
        <item x="480"/>
        <item x="2148"/>
        <item x="3028"/>
        <item x="3007"/>
        <item x="2234"/>
        <item x="3743"/>
        <item x="2477"/>
        <item x="1263"/>
        <item x="594"/>
        <item x="4125"/>
        <item x="3410"/>
        <item x="3590"/>
        <item x="963"/>
        <item x="420"/>
        <item x="2233"/>
        <item x="593"/>
        <item x="1354"/>
        <item x="2478"/>
        <item x="419"/>
        <item x="592"/>
        <item x="2166"/>
        <item x="4124"/>
        <item x="1370"/>
        <item x="2232"/>
        <item x="811"/>
        <item x="591"/>
        <item x="3972"/>
        <item x="590"/>
        <item x="2817"/>
        <item x="4123"/>
        <item x="2476"/>
        <item x="589"/>
        <item x="3027"/>
        <item x="3589"/>
        <item x="479"/>
        <item x="276"/>
        <item x="3588"/>
        <item x="2147"/>
        <item x="4122"/>
        <item x="2569"/>
        <item x="3587"/>
        <item x="2356"/>
        <item x="3742"/>
        <item x="1604"/>
        <item x="962"/>
        <item x="3586"/>
        <item x="1587"/>
        <item x="1262"/>
        <item x="2146"/>
        <item x="2475"/>
        <item x="961"/>
        <item x="3585"/>
        <item x="4121"/>
        <item x="3584"/>
        <item x="1191"/>
        <item x="1353"/>
        <item x="1010"/>
        <item x="418"/>
        <item x="2145"/>
        <item x="3006"/>
        <item x="4120"/>
        <item x="3740"/>
        <item x="2165"/>
        <item x="3409"/>
        <item x="2144"/>
        <item x="1133"/>
        <item x="3026"/>
        <item x="810"/>
        <item x="2164"/>
        <item x="2471"/>
        <item x="960"/>
        <item x="2474"/>
        <item x="2473"/>
        <item x="2143"/>
        <item x="1586"/>
        <item x="2470"/>
        <item x="3408"/>
        <item x="2472"/>
        <item x="2163"/>
        <item x="2469"/>
        <item x="2816"/>
        <item x="2142"/>
        <item x="2468"/>
        <item x="2467"/>
        <item x="2466"/>
        <item x="478"/>
        <item x="2465"/>
        <item x="2464"/>
        <item x="2463"/>
        <item x="3741"/>
        <item x="1009"/>
        <item x="2162"/>
        <item x="2568"/>
        <item x="1261"/>
        <item x="3407"/>
        <item x="1369"/>
        <item x="2161"/>
        <item x="1352"/>
        <item x="417"/>
        <item x="2160"/>
        <item x="959"/>
        <item x="1585"/>
        <item x="1603"/>
        <item x="3406"/>
        <item x="3739"/>
        <item x="2355"/>
        <item x="275"/>
        <item x="3405"/>
        <item x="3025"/>
        <item x="1908"/>
        <item x="958"/>
        <item x="416"/>
        <item x="3404"/>
        <item x="809"/>
        <item x="1190"/>
        <item x="957"/>
        <item x="1602"/>
        <item x="1584"/>
        <item x="1260"/>
        <item x="2567"/>
        <item x="1008"/>
        <item x="2815"/>
        <item x="1351"/>
        <item x="415"/>
        <item x="1259"/>
        <item x="414"/>
        <item x="3024"/>
        <item x="3738"/>
        <item x="2338"/>
        <item x="3816"/>
        <item x="477"/>
        <item x="1598"/>
        <item x="1977"/>
        <item x="413"/>
        <item x="1601"/>
        <item x="1595"/>
        <item x="1596"/>
        <item x="1594"/>
        <item x="1132"/>
        <item x="2354"/>
        <item x="412"/>
        <item x="1368"/>
        <item x="1597"/>
        <item x="411"/>
        <item x="1583"/>
        <item x="956"/>
        <item x="2070"/>
        <item x="1593"/>
        <item x="1599"/>
        <item x="1592"/>
        <item x="410"/>
        <item x="1591"/>
        <item x="1258"/>
        <item x="808"/>
        <item x="1590"/>
        <item x="1600"/>
        <item x="1582"/>
        <item x="1589"/>
        <item x="1007"/>
        <item x="1588"/>
        <item x="3023"/>
        <item x="807"/>
        <item x="1257"/>
        <item x="806"/>
        <item x="2566"/>
        <item x="1256"/>
        <item x="1189"/>
        <item x="2353"/>
        <item x="1350"/>
        <item x="3022"/>
        <item x="805"/>
        <item x="2069"/>
        <item x="1006"/>
        <item x="3737"/>
        <item x="3815"/>
        <item x="2337"/>
        <item x="804"/>
        <item x="2462"/>
        <item x="955"/>
        <item x="1255"/>
        <item x="3021"/>
        <item x="3005"/>
        <item x="1254"/>
        <item x="803"/>
        <item x="3020"/>
        <item x="1581"/>
        <item x="1253"/>
        <item x="3019"/>
        <item x="1252"/>
        <item x="2814"/>
        <item x="3018"/>
        <item x="1251"/>
        <item x="3736"/>
        <item x="3017"/>
        <item x="274"/>
        <item x="1250"/>
        <item x="2352"/>
        <item x="3016"/>
        <item x="1249"/>
        <item x="476"/>
        <item x="1160"/>
        <item x="838"/>
        <item x="3814"/>
        <item x="1005"/>
        <item x="2068"/>
        <item x="1188"/>
        <item x="1004"/>
        <item x="1907"/>
        <item x="954"/>
        <item x="1131"/>
        <item x="1003"/>
        <item x="3813"/>
        <item x="2565"/>
        <item x="1349"/>
        <item x="2461"/>
        <item x="1367"/>
        <item x="1002"/>
        <item x="2351"/>
        <item x="1001"/>
        <item x="1580"/>
        <item x="2871"/>
        <item x="2336"/>
        <item x="3565"/>
        <item x="1000"/>
        <item x="3735"/>
        <item x="1187"/>
        <item x="1159"/>
        <item x="3812"/>
        <item x="2088"/>
        <item x="2350"/>
        <item x="837"/>
        <item x="3971"/>
        <item x="1976"/>
        <item x="953"/>
        <item x="2067"/>
        <item x="1186"/>
        <item x="2349"/>
        <item x="2564"/>
        <item x="1185"/>
        <item x="3564"/>
        <item x="475"/>
        <item x="3811"/>
        <item x="1348"/>
        <item x="1579"/>
        <item x="3734"/>
        <item x="1184"/>
        <item x="2460"/>
        <item x="873"/>
        <item x="952"/>
        <item x="1183"/>
        <item x="2087"/>
        <item x="1182"/>
        <item x="3562"/>
        <item x="1366"/>
        <item x="2348"/>
        <item x="2870"/>
        <item x="1181"/>
        <item x="2335"/>
        <item x="1180"/>
        <item x="1158"/>
        <item x="2813"/>
        <item x="836"/>
        <item x="1178"/>
        <item x="1179"/>
        <item x="2066"/>
        <item x="951"/>
        <item x="1130"/>
        <item x="950"/>
        <item x="3810"/>
        <item x="1906"/>
        <item x="949"/>
        <item x="2347"/>
        <item x="948"/>
        <item x="3563"/>
        <item x="3733"/>
        <item x="2563"/>
        <item x="947"/>
        <item x="1578"/>
        <item x="946"/>
        <item x="1129"/>
        <item x="1177"/>
        <item x="3732"/>
        <item x="3809"/>
        <item x="2346"/>
        <item x="1347"/>
        <item x="273"/>
        <item x="3731"/>
        <item x="2086"/>
        <item x="2106"/>
        <item x="2345"/>
        <item x="3808"/>
        <item x="2344"/>
        <item x="2343"/>
        <item x="1128"/>
        <item x="2342"/>
        <item x="3807"/>
        <item x="2341"/>
        <item x="3730"/>
        <item x="2340"/>
        <item x="2339"/>
        <item x="2459"/>
        <item x="474"/>
        <item x="1176"/>
        <item x="3729"/>
        <item x="3806"/>
        <item x="3350"/>
        <item x="1127"/>
        <item x="1157"/>
        <item x="2869"/>
        <item x="1166"/>
        <item x="1165"/>
        <item x="1365"/>
        <item x="3728"/>
        <item x="1164"/>
        <item x="1163"/>
        <item x="3561"/>
        <item x="1162"/>
        <item x="1161"/>
        <item x="835"/>
        <item x="3805"/>
        <item x="2334"/>
        <item x="872"/>
        <item x="1167"/>
        <item x="2065"/>
        <item x="1577"/>
        <item x="1168"/>
        <item x="1126"/>
        <item x="1175"/>
        <item x="3870"/>
        <item x="3970"/>
        <item x="1975"/>
        <item x="3804"/>
        <item x="272"/>
        <item x="3803"/>
        <item x="3802"/>
        <item x="3801"/>
        <item x="1346"/>
        <item x="2765"/>
        <item x="3800"/>
        <item x="1169"/>
        <item x="3799"/>
        <item x="2085"/>
        <item x="712"/>
        <item x="1125"/>
        <item x="35"/>
        <item x="1174"/>
        <item x="271"/>
        <item x="2562"/>
        <item x="1170"/>
        <item x="2105"/>
        <item x="473"/>
        <item x="3763"/>
        <item x="1173"/>
        <item x="2458"/>
        <item x="2764"/>
        <item x="270"/>
        <item x="2812"/>
        <item x="711"/>
        <item x="1156"/>
        <item x="2676"/>
        <item x="3560"/>
        <item x="2868"/>
        <item x="1172"/>
        <item x="1576"/>
        <item x="2064"/>
        <item x="3403"/>
        <item x="2052"/>
        <item x="834"/>
        <item x="2333"/>
        <item x="1872"/>
        <item x="1364"/>
        <item x="176"/>
        <item x="1171"/>
        <item x="269"/>
        <item x="3762"/>
        <item x="3402"/>
        <item x="2763"/>
        <item x="871"/>
        <item x="2084"/>
        <item x="3869"/>
        <item x="1972"/>
        <item x="1345"/>
        <item x="2561"/>
        <item x="1871"/>
        <item x="3401"/>
        <item x="3349"/>
        <item x="34"/>
        <item x="710"/>
        <item x="268"/>
        <item x="472"/>
        <item x="3400"/>
        <item x="2907"/>
        <item x="2457"/>
        <item x="1836"/>
        <item x="267"/>
        <item x="2063"/>
        <item x="3761"/>
        <item x="2762"/>
        <item x="1905"/>
        <item x="2104"/>
        <item x="1155"/>
        <item x="1974"/>
        <item x="1575"/>
        <item x="3399"/>
        <item x="2867"/>
        <item x="1870"/>
        <item x="3559"/>
        <item x="1657"/>
        <item x="2675"/>
        <item x="833"/>
        <item x="2332"/>
        <item x="1574"/>
        <item x="1363"/>
        <item x="3691"/>
        <item x="2560"/>
        <item x="471"/>
        <item x="2761"/>
        <item x="2051"/>
        <item x="709"/>
        <item x="2811"/>
        <item x="1573"/>
        <item x="3969"/>
        <item x="3398"/>
        <item x="870"/>
        <item x="2083"/>
        <item x="3004"/>
        <item x="175"/>
        <item x="1572"/>
        <item x="1869"/>
        <item x="3348"/>
        <item x="2017"/>
        <item x="2016"/>
        <item x="3868"/>
        <item x="33"/>
        <item x="2062"/>
        <item x="2906"/>
        <item x="1998"/>
        <item x="2018"/>
        <item x="1571"/>
        <item x="2456"/>
        <item x="2760"/>
        <item x="2019"/>
        <item x="2559"/>
        <item x="3397"/>
        <item x="1344"/>
        <item x="2020"/>
        <item x="708"/>
        <item x="1570"/>
        <item x="2021"/>
        <item x="2866"/>
        <item x="2759"/>
        <item x="2757"/>
        <item x="470"/>
        <item x="3394"/>
        <item x="3395"/>
        <item x="3393"/>
        <item x="2059"/>
        <item x="2060"/>
        <item x="2758"/>
        <item x="2022"/>
        <item x="2034"/>
        <item x="1154"/>
        <item x="3396"/>
        <item x="1343"/>
        <item x="1868"/>
        <item x="2061"/>
        <item x="2331"/>
        <item x="2756"/>
        <item x="1656"/>
        <item x="3392"/>
        <item x="2080"/>
        <item x="1971"/>
        <item x="832"/>
        <item x="2058"/>
        <item x="2755"/>
        <item x="1835"/>
        <item x="1342"/>
        <item x="1904"/>
        <item x="2674"/>
        <item x="2754"/>
        <item x="3391"/>
        <item x="3347"/>
        <item x="3390"/>
        <item x="2057"/>
        <item x="2081"/>
        <item x="3389"/>
        <item x="3388"/>
        <item x="3387"/>
        <item x="3386"/>
        <item x="2753"/>
        <item x="2752"/>
        <item x="2751"/>
        <item x="2750"/>
        <item x="2748"/>
        <item x="2749"/>
        <item x="1362"/>
        <item x="2889"/>
        <item x="3690"/>
        <item x="2056"/>
        <item x="2050"/>
        <item x="869"/>
        <item x="1973"/>
        <item x="3558"/>
        <item x="2055"/>
        <item x="3760"/>
        <item x="2023"/>
        <item x="2558"/>
        <item x="1341"/>
        <item x="469"/>
        <item x="2015"/>
        <item x="2054"/>
        <item x="2033"/>
        <item x="2103"/>
        <item x="2658"/>
        <item x="2053"/>
        <item x="2082"/>
        <item x="1361"/>
        <item x="32"/>
        <item x="468"/>
        <item x="1867"/>
        <item x="3332"/>
        <item x="1997"/>
        <item x="2905"/>
        <item x="1340"/>
        <item x="2455"/>
        <item x="3867"/>
        <item x="2997"/>
        <item x="707"/>
        <item x="1152"/>
        <item x="2810"/>
        <item x="467"/>
        <item x="174"/>
        <item x="1360"/>
        <item x="2865"/>
        <item x="1339"/>
        <item x="2024"/>
        <item x="466"/>
        <item x="2888"/>
        <item x="1153"/>
        <item x="3346"/>
        <item x="2032"/>
        <item x="2809"/>
        <item x="1970"/>
        <item x="1359"/>
        <item x="1151"/>
        <item x="2996"/>
        <item x="2049"/>
        <item x="2454"/>
        <item x="392"/>
        <item x="465"/>
        <item x="2330"/>
        <item x="2557"/>
        <item x="3331"/>
        <item x="1866"/>
        <item x="1655"/>
        <item x="1358"/>
        <item x="464"/>
        <item x="831"/>
        <item x="2556"/>
        <item x="4030"/>
        <item x="2657"/>
        <item x="1903"/>
        <item x="2031"/>
        <item x="2014"/>
        <item x="2025"/>
        <item x="868"/>
        <item x="2453"/>
        <item x="2555"/>
        <item x="2673"/>
        <item x="3759"/>
        <item x="3345"/>
        <item x="31"/>
        <item x="3968"/>
        <item x="1357"/>
        <item x="1865"/>
        <item x="391"/>
        <item x="1124"/>
        <item x="2554"/>
        <item x="2030"/>
        <item x="2864"/>
        <item x="1675"/>
        <item x="2904"/>
        <item x="2887"/>
        <item x="3689"/>
        <item x="1834"/>
        <item x="3439"/>
        <item x="2553"/>
        <item x="2995"/>
        <item x="3330"/>
        <item x="2026"/>
        <item x="2808"/>
        <item x="2029"/>
        <item x="173"/>
        <item x="3866"/>
        <item x="2452"/>
        <item x="3087"/>
        <item x="1864"/>
        <item x="588"/>
        <item x="4029"/>
        <item x="2552"/>
        <item x="706"/>
        <item x="3003"/>
        <item x="1996"/>
        <item x="2048"/>
        <item x="2028"/>
        <item x="2047"/>
        <item x="3557"/>
        <item x="3493"/>
        <item x="2656"/>
        <item x="2427"/>
        <item x="2141"/>
        <item x="2329"/>
        <item x="2994"/>
        <item x="390"/>
        <item x="4173"/>
        <item x="2102"/>
        <item x="2046"/>
        <item x="3002"/>
        <item x="1863"/>
        <item x="2027"/>
        <item x="30"/>
        <item x="2013"/>
        <item x="4028"/>
        <item x="3344"/>
        <item x="830"/>
        <item x="1654"/>
        <item x="2451"/>
        <item x="3758"/>
        <item x="2124"/>
        <item x="3001"/>
        <item x="730"/>
        <item x="867"/>
        <item x="2863"/>
        <item x="1862"/>
        <item x="3329"/>
        <item x="3438"/>
        <item x="2125"/>
        <item x="1123"/>
        <item x="2140"/>
        <item x="1052"/>
        <item x="3000"/>
        <item x="2886"/>
        <item x="2903"/>
        <item x="1800"/>
        <item x="587"/>
        <item x="2126"/>
        <item x="2045"/>
        <item x="705"/>
        <item x="2672"/>
        <item x="3278"/>
        <item x="4027"/>
        <item x="1861"/>
        <item x="1833"/>
        <item x="2655"/>
        <item x="1799"/>
        <item x="1150"/>
        <item x="4026"/>
        <item x="2999"/>
        <item x="172"/>
        <item x="3492"/>
        <item x="2993"/>
        <item x="2127"/>
        <item x="2079"/>
        <item x="2980"/>
        <item x="1801"/>
        <item x="3865"/>
        <item x="165"/>
        <item x="18"/>
        <item x="19"/>
        <item x="2998"/>
        <item x="20"/>
        <item x="21"/>
        <item x="22"/>
        <item x="2128"/>
        <item x="23"/>
        <item x="1860"/>
        <item x="1902"/>
        <item x="1859"/>
        <item x="1798"/>
        <item x="389"/>
        <item x="4025"/>
        <item x="1858"/>
        <item x="164"/>
        <item x="3688"/>
        <item x="2129"/>
        <item x="2981"/>
        <item x="1857"/>
        <item x="3086"/>
        <item x="163"/>
        <item x="463"/>
        <item x="162"/>
        <item x="24"/>
        <item x="1856"/>
        <item x="161"/>
        <item x="2694"/>
        <item x="160"/>
        <item x="1855"/>
        <item x="159"/>
        <item x="2139"/>
        <item x="29"/>
        <item x="1995"/>
        <item x="166"/>
        <item x="1969"/>
        <item x="2450"/>
        <item x="729"/>
        <item x="891"/>
        <item x="2426"/>
        <item x="4024"/>
        <item x="3343"/>
        <item x="2328"/>
        <item x="2862"/>
        <item x="3328"/>
        <item x="2982"/>
        <item x="2807"/>
        <item x="1674"/>
        <item x="2012"/>
        <item x="2449"/>
        <item x="3437"/>
        <item x="167"/>
        <item x="4172"/>
        <item x="2654"/>
        <item x="25"/>
        <item x="2992"/>
        <item x="586"/>
        <item x="171"/>
        <item x="4023"/>
        <item x="27"/>
        <item x="2448"/>
        <item x="866"/>
        <item x="2130"/>
        <item x="829"/>
        <item x="26"/>
        <item x="3491"/>
        <item x="3967"/>
        <item x="2138"/>
        <item x="1797"/>
        <item x="2885"/>
        <item x="2653"/>
        <item x="1653"/>
        <item x="2983"/>
        <item x="2447"/>
        <item x="1149"/>
        <item x="2902"/>
        <item x="1122"/>
        <item x="3277"/>
        <item x="4191"/>
        <item x="168"/>
        <item x="2078"/>
        <item x="2101"/>
        <item x="704"/>
        <item x="3556"/>
        <item x="4022"/>
        <item x="2446"/>
        <item x="462"/>
        <item x="1569"/>
        <item x="3085"/>
        <item x="3864"/>
        <item x="3757"/>
        <item x="2011"/>
        <item x="2991"/>
        <item x="388"/>
        <item x="2671"/>
        <item x="2652"/>
        <item x="2213"/>
        <item x="2445"/>
        <item x="446"/>
        <item x="2984"/>
        <item x="28"/>
        <item x="1994"/>
        <item x="1051"/>
        <item x="1832"/>
        <item x="2137"/>
        <item x="447"/>
        <item x="728"/>
        <item x="4021"/>
        <item x="4020"/>
        <item x="448"/>
        <item x="248"/>
        <item x="2861"/>
        <item x="445"/>
        <item x="170"/>
        <item x="2425"/>
        <item x="1148"/>
        <item x="2131"/>
        <item x="449"/>
        <item x="4019"/>
        <item x="1147"/>
        <item x="2985"/>
        <item x="1796"/>
        <item x="450"/>
        <item x="3327"/>
        <item x="2693"/>
        <item x="3687"/>
        <item x="2651"/>
        <item x="2990"/>
        <item x="4018"/>
        <item x="1146"/>
        <item x="4017"/>
        <item x="451"/>
        <item x="2800"/>
        <item x="2136"/>
        <item x="4016"/>
        <item x="3436"/>
        <item x="4015"/>
        <item x="1145"/>
        <item x="4014"/>
        <item x="1673"/>
        <item x="4013"/>
        <item x="585"/>
        <item x="3490"/>
        <item x="1568"/>
        <item x="2327"/>
        <item x="1144"/>
        <item x="2132"/>
        <item x="890"/>
        <item x="1794"/>
        <item x="1795"/>
        <item x="1623"/>
        <item x="3342"/>
        <item x="2044"/>
        <item x="461"/>
        <item x="169"/>
        <item x="865"/>
        <item x="1143"/>
        <item x="3260"/>
        <item x="2135"/>
        <item x="1901"/>
        <item x="2989"/>
        <item x="4171"/>
        <item x="2884"/>
        <item x="3555"/>
        <item x="2986"/>
        <item x="2799"/>
        <item x="1793"/>
        <item x="2424"/>
        <item x="1993"/>
        <item x="828"/>
        <item x="1551"/>
        <item x="2133"/>
        <item x="2987"/>
        <item x="703"/>
        <item x="2860"/>
        <item x="727"/>
        <item x="444"/>
        <item x="2212"/>
        <item x="2988"/>
        <item x="1121"/>
        <item x="2650"/>
        <item x="2901"/>
        <item x="1652"/>
        <item x="3276"/>
        <item x="3863"/>
        <item x="2010"/>
        <item x="2134"/>
        <item x="584"/>
        <item x="1831"/>
        <item x="452"/>
        <item x="1392"/>
        <item x="387"/>
        <item x="2798"/>
        <item x="2670"/>
        <item x="454"/>
        <item x="3084"/>
        <item x="460"/>
        <item x="453"/>
        <item x="3756"/>
        <item x="4190"/>
        <item x="1792"/>
        <item x="1567"/>
        <item x="3326"/>
        <item x="3385"/>
        <item x="455"/>
        <item x="1968"/>
        <item x="2423"/>
        <item x="2043"/>
        <item x="1672"/>
        <item x="2649"/>
        <item x="1622"/>
        <item x="2100"/>
        <item x="2797"/>
        <item x="1050"/>
        <item x="3435"/>
        <item x="2077"/>
        <item x="247"/>
        <item x="3686"/>
        <item x="3655"/>
        <item x="2692"/>
        <item x="3489"/>
        <item x="3834"/>
        <item x="1088"/>
        <item x="1967"/>
        <item x="864"/>
        <item x="2859"/>
        <item x="459"/>
        <item x="1375"/>
        <item x="1992"/>
        <item x="1376"/>
        <item x="1377"/>
        <item x="1391"/>
        <item x="2796"/>
        <item x="1378"/>
        <item x="2422"/>
        <item x="1379"/>
        <item x="1380"/>
        <item x="3341"/>
        <item x="909"/>
        <item x="2410"/>
        <item x="1830"/>
        <item x="2858"/>
        <item x="702"/>
        <item x="443"/>
        <item x="2411"/>
        <item x="2326"/>
        <item x="2412"/>
        <item x="3554"/>
        <item x="1966"/>
        <item x="2413"/>
        <item x="2414"/>
        <item x="2415"/>
        <item x="2883"/>
        <item x="2795"/>
        <item x="2416"/>
        <item x="3259"/>
        <item x="726"/>
        <item x="1381"/>
        <item x="892"/>
        <item x="2857"/>
        <item x="893"/>
        <item x="2211"/>
        <item x="2648"/>
        <item x="1965"/>
        <item x="3384"/>
        <item x="1791"/>
        <item x="2794"/>
        <item x="1566"/>
        <item x="1120"/>
        <item x="894"/>
        <item x="583"/>
        <item x="2417"/>
        <item x="2325"/>
        <item x="2669"/>
        <item x="2856"/>
        <item x="3833"/>
        <item x="4170"/>
        <item x="458"/>
        <item x="895"/>
        <item x="908"/>
        <item x="2418"/>
        <item x="1964"/>
        <item x="3862"/>
        <item x="896"/>
        <item x="1671"/>
        <item x="1382"/>
        <item x="1550"/>
        <item x="2421"/>
        <item x="2900"/>
        <item x="3755"/>
        <item x="889"/>
        <item x="897"/>
        <item x="1284"/>
        <item x="2855"/>
        <item x="2793"/>
        <item x="3275"/>
        <item x="2009"/>
        <item x="1621"/>
        <item x="3340"/>
        <item x="2806"/>
        <item x="1963"/>
        <item x="827"/>
        <item x="386"/>
        <item x="1651"/>
        <item x="2324"/>
        <item x="863"/>
        <item x="3324"/>
        <item x="2854"/>
        <item x="3325"/>
        <item x="898"/>
        <item x="907"/>
        <item x="2419"/>
        <item x="1383"/>
        <item x="3083"/>
        <item x="2420"/>
        <item x="2792"/>
        <item x="2647"/>
        <item x="1390"/>
        <item x="1991"/>
        <item x="899"/>
        <item x="3383"/>
        <item x="701"/>
        <item x="457"/>
        <item x="2323"/>
        <item x="906"/>
        <item x="900"/>
        <item x="1283"/>
        <item x="2099"/>
        <item x="999"/>
        <item x="1829"/>
        <item x="456"/>
        <item x="4189"/>
        <item x="2076"/>
        <item x="2805"/>
        <item x="442"/>
        <item x="1565"/>
        <item x="700"/>
        <item x="2791"/>
        <item x="1049"/>
        <item x="905"/>
        <item x="3488"/>
        <item x="2691"/>
        <item x="725"/>
        <item x="3861"/>
        <item x="570"/>
        <item x="2322"/>
        <item x="3553"/>
        <item x="699"/>
        <item x="3685"/>
        <item x="3382"/>
        <item x="2195"/>
        <item x="1087"/>
        <item x="3832"/>
        <item x="1790"/>
        <item x="1990"/>
        <item x="1282"/>
        <item x="3654"/>
        <item x="862"/>
        <item x="998"/>
        <item x="3323"/>
        <item x="2075"/>
        <item x="3966"/>
        <item x="1900"/>
        <item x="1119"/>
        <item x="246"/>
        <item x="698"/>
        <item x="904"/>
        <item x="1281"/>
        <item x="2646"/>
        <item x="2882"/>
        <item x="901"/>
        <item x="2790"/>
        <item x="3552"/>
        <item x="2321"/>
        <item x="2668"/>
        <item x="1789"/>
        <item x="2645"/>
        <item x="2804"/>
        <item x="697"/>
        <item x="1620"/>
        <item x="1788"/>
        <item x="2042"/>
        <item x="2644"/>
        <item x="2074"/>
        <item x="2210"/>
        <item x="642"/>
        <item x="1389"/>
        <item x="903"/>
        <item x="1280"/>
        <item x="2643"/>
        <item x="696"/>
        <item x="3551"/>
        <item x="582"/>
        <item x="3381"/>
        <item x="1787"/>
        <item x="3860"/>
        <item x="997"/>
        <item x="902"/>
        <item x="2899"/>
        <item x="2642"/>
        <item x="1279"/>
        <item x="1786"/>
        <item x="2073"/>
        <item x="2641"/>
        <item x="569"/>
        <item x="2803"/>
        <item x="695"/>
        <item x="3258"/>
        <item x="2008"/>
        <item x="861"/>
        <item x="826"/>
        <item x="3550"/>
        <item x="1670"/>
        <item x="1549"/>
        <item x="1564"/>
        <item x="1388"/>
        <item x="1785"/>
        <item x="2789"/>
        <item x="860"/>
        <item x="1278"/>
        <item x="1989"/>
        <item x="3754"/>
        <item x="3274"/>
        <item x="996"/>
        <item x="1118"/>
        <item x="2072"/>
        <item x="1784"/>
        <item x="4169"/>
        <item x="2098"/>
        <item x="859"/>
        <item x="2041"/>
        <item x="1650"/>
        <item x="3637"/>
        <item x="4155"/>
        <item x="2802"/>
        <item x="2267"/>
        <item x="1384"/>
        <item x="385"/>
        <item x="825"/>
        <item x="3549"/>
        <item x="1277"/>
        <item x="3380"/>
        <item x="858"/>
        <item x="441"/>
        <item x="1387"/>
        <item x="105"/>
        <item x="624"/>
        <item x="857"/>
        <item x="2071"/>
        <item x="995"/>
        <item x="3831"/>
        <item x="2667"/>
        <item x="1988"/>
        <item x="3859"/>
        <item x="856"/>
        <item x="1619"/>
        <item x="724"/>
        <item x="2194"/>
        <item x="3548"/>
        <item x="888"/>
        <item x="2801"/>
        <item x="824"/>
        <item x="993"/>
        <item x="3485"/>
        <item x="1276"/>
        <item x="1899"/>
        <item x="994"/>
        <item x="3339"/>
        <item x="992"/>
        <item x="1048"/>
        <item x="3082"/>
        <item x="3379"/>
        <item x="568"/>
        <item x="641"/>
        <item x="245"/>
        <item x="2690"/>
        <item x="2881"/>
        <item x="1275"/>
        <item x="2788"/>
        <item x="1386"/>
        <item x="3487"/>
        <item x="991"/>
        <item x="1086"/>
        <item x="823"/>
        <item x="2787"/>
        <item x="1274"/>
        <item x="2266"/>
        <item x="1117"/>
        <item x="1828"/>
        <item x="3636"/>
        <item x="3684"/>
        <item x="1669"/>
        <item x="3378"/>
        <item x="4188"/>
        <item x="2786"/>
        <item x="4154"/>
        <item x="2898"/>
        <item x="2007"/>
        <item x="2785"/>
        <item x="990"/>
        <item x="2097"/>
        <item x="1273"/>
        <item x="3653"/>
        <item x="3377"/>
        <item x="2784"/>
        <item x="822"/>
        <item x="2209"/>
        <item x="3375"/>
        <item x="3376"/>
        <item x="3374"/>
        <item x="1385"/>
        <item x="2783"/>
        <item x="989"/>
        <item x="1987"/>
        <item x="3373"/>
        <item x="2666"/>
        <item x="581"/>
        <item x="3372"/>
        <item x="3371"/>
        <item x="3370"/>
        <item x="104"/>
        <item x="3369"/>
        <item x="3368"/>
        <item x="1563"/>
        <item x="1272"/>
        <item x="3486"/>
        <item x="1271"/>
        <item x="1270"/>
        <item x="821"/>
        <item x="1269"/>
        <item x="1268"/>
        <item x="1267"/>
        <item x="988"/>
        <item x="3858"/>
        <item x="2265"/>
        <item x="440"/>
        <item x="3273"/>
        <item x="3338"/>
        <item x="3753"/>
        <item x="1548"/>
        <item x="567"/>
        <item x="1116"/>
        <item x="1618"/>
        <item x="3322"/>
        <item x="3337"/>
        <item x="3830"/>
        <item x="3857"/>
        <item x="244"/>
        <item x="987"/>
        <item x="3336"/>
        <item x="1649"/>
        <item x="986"/>
        <item x="623"/>
        <item x="4153"/>
        <item x="1668"/>
        <item x="1428"/>
        <item x="985"/>
        <item x="2006"/>
        <item x="984"/>
        <item x="3335"/>
        <item x="3856"/>
        <item x="3683"/>
        <item x="1898"/>
        <item x="2193"/>
        <item x="103"/>
        <item x="983"/>
        <item x="640"/>
        <item x="982"/>
        <item x="2096"/>
        <item x="1047"/>
        <item x="3334"/>
        <item x="3635"/>
        <item x="2665"/>
        <item x="2897"/>
        <item x="3257"/>
        <item x="3079"/>
        <item x="2880"/>
        <item x="3333"/>
        <item x="3855"/>
        <item x="4168"/>
        <item x="1115"/>
        <item x="3940"/>
        <item x="102"/>
        <item x="384"/>
        <item x="3854"/>
        <item x="1827"/>
        <item x="2264"/>
        <item x="1986"/>
        <item x="723"/>
        <item x="580"/>
        <item x="2689"/>
        <item x="3853"/>
        <item x="1114"/>
        <item x="1085"/>
        <item x="1985"/>
        <item x="1667"/>
        <item x="3081"/>
        <item x="243"/>
        <item x="3634"/>
        <item x="566"/>
        <item x="439"/>
        <item x="1113"/>
        <item x="1984"/>
        <item x="4152"/>
        <item x="2095"/>
        <item x="3484"/>
        <item x="3682"/>
        <item x="2664"/>
        <item x="2896"/>
        <item x="2005"/>
        <item x="2208"/>
        <item x="3434"/>
        <item x="3632"/>
        <item x="4187"/>
        <item x="2663"/>
        <item x="1983"/>
        <item x="1112"/>
        <item x="3633"/>
        <item x="1617"/>
        <item x="3652"/>
        <item x="1562"/>
        <item x="1111"/>
        <item x="3829"/>
        <item x="579"/>
        <item x="2662"/>
        <item x="1110"/>
        <item x="887"/>
        <item x="3321"/>
        <item x="1982"/>
        <item x="2094"/>
        <item x="1109"/>
        <item x="3752"/>
        <item x="1547"/>
        <item x="3631"/>
        <item x="1108"/>
        <item x="1046"/>
        <item x="2661"/>
        <item x="622"/>
        <item x="3272"/>
        <item x="2263"/>
        <item x="1107"/>
        <item x="2093"/>
        <item x="2879"/>
        <item x="1783"/>
        <item x="2533"/>
        <item x="639"/>
        <item x="1981"/>
        <item x="1826"/>
        <item x="2040"/>
        <item x="927"/>
        <item x="2660"/>
        <item x="3583"/>
        <item x="1648"/>
        <item x="2192"/>
        <item x="2092"/>
        <item x="1666"/>
        <item x="2659"/>
        <item x="1427"/>
        <item x="3433"/>
        <item x="3630"/>
        <item x="242"/>
        <item x="2091"/>
        <item x="2895"/>
        <item x="619"/>
        <item x="2039"/>
        <item x="2004"/>
        <item x="4084"/>
        <item x="3939"/>
        <item x="1665"/>
        <item x="2090"/>
        <item x="2894"/>
        <item x="4151"/>
        <item x="3681"/>
        <item x="2038"/>
        <item x="565"/>
        <item x="2035"/>
        <item x="2003"/>
        <item x="2036"/>
        <item x="2037"/>
        <item x="438"/>
        <item x="383"/>
        <item x="2893"/>
        <item x="2089"/>
        <item x="2688"/>
        <item x="4167"/>
        <item x="535"/>
        <item x="2002"/>
        <item x="230"/>
        <item x="2892"/>
        <item x="1664"/>
        <item x="1944"/>
        <item x="1084"/>
        <item x="3629"/>
        <item x="621"/>
        <item x="536"/>
        <item x="722"/>
        <item x="101"/>
        <item x="1616"/>
        <item x="2231"/>
        <item x="2891"/>
        <item x="537"/>
        <item x="2001"/>
        <item x="229"/>
        <item x="2262"/>
        <item x="538"/>
        <item x="2890"/>
        <item x="1045"/>
        <item x="926"/>
        <item x="3628"/>
        <item x="539"/>
        <item x="2000"/>
        <item x="3320"/>
        <item x="2532"/>
        <item x="1663"/>
        <item x="540"/>
        <item x="3432"/>
        <item x="3296"/>
        <item x="241"/>
        <item x="1662"/>
        <item x="1897"/>
        <item x="3619"/>
        <item x="2207"/>
        <item x="1561"/>
        <item x="1999"/>
        <item x="4048"/>
        <item x="1546"/>
        <item x="3080"/>
        <item x="1782"/>
        <item x="228"/>
        <item x="1661"/>
        <item x="2878"/>
        <item x="766"/>
        <item x="3751"/>
        <item x="3319"/>
        <item x="3828"/>
        <item x="1825"/>
        <item x="578"/>
        <item x="1660"/>
        <item x="3627"/>
        <item x="4186"/>
        <item x="3256"/>
        <item x="541"/>
        <item x="1659"/>
        <item x="638"/>
        <item x="1647"/>
        <item x="3618"/>
        <item x="3318"/>
        <item x="3431"/>
        <item x="1658"/>
        <item x="3750"/>
        <item x="227"/>
        <item x="620"/>
        <item x="3271"/>
        <item x="3680"/>
        <item x="3651"/>
        <item x="3483"/>
        <item x="3582"/>
        <item x="2191"/>
        <item x="3295"/>
        <item x="552"/>
        <item x="225"/>
        <item x="224"/>
        <item x="437"/>
        <item x="226"/>
        <item x="3317"/>
        <item x="542"/>
        <item x="3749"/>
        <item x="618"/>
        <item x="223"/>
        <item x="564"/>
        <item x="1426"/>
        <item x="1615"/>
        <item x="3617"/>
        <item x="338"/>
        <item x="240"/>
        <item x="3626"/>
        <item x="3316"/>
        <item x="1044"/>
        <item x="2261"/>
        <item x="3294"/>
        <item x="551"/>
        <item x="3748"/>
        <item x="1926"/>
        <item x="3078"/>
        <item x="4150"/>
        <item x="925"/>
        <item x="3315"/>
        <item x="1824"/>
        <item x="382"/>
        <item x="3938"/>
        <item x="1083"/>
        <item x="222"/>
        <item x="543"/>
        <item x="1463"/>
        <item x="2687"/>
        <item x="886"/>
        <item x="4166"/>
        <item x="2531"/>
        <item x="3616"/>
        <item x="221"/>
        <item x="3747"/>
        <item x="2877"/>
        <item x="1823"/>
        <item x="3293"/>
        <item x="1943"/>
        <item x="239"/>
        <item x="337"/>
        <item x="765"/>
        <item x="4083"/>
        <item x="2230"/>
        <item x="3615"/>
        <item x="550"/>
        <item x="1545"/>
        <item x="1560"/>
        <item x="3827"/>
        <item x="1822"/>
        <item x="220"/>
        <item x="17"/>
        <item x="2876"/>
        <item x="1462"/>
        <item x="3746"/>
        <item x="3625"/>
        <item x="3614"/>
        <item x="1646"/>
        <item x="100"/>
        <item x="721"/>
        <item x="3613"/>
        <item x="1781"/>
        <item x="544"/>
        <item x="3624"/>
        <item x="1821"/>
        <item x="219"/>
        <item x="436"/>
        <item x="2875"/>
        <item x="2260"/>
        <item x="1461"/>
        <item x="3679"/>
        <item x="3623"/>
        <item x="1614"/>
        <item x="1043"/>
        <item x="3292"/>
        <item x="336"/>
        <item x="549"/>
        <item x="1820"/>
        <item x="3622"/>
        <item x="4047"/>
        <item x="238"/>
        <item x="3965"/>
        <item x="3612"/>
        <item x="3621"/>
        <item x="2874"/>
        <item x="637"/>
        <item x="2979"/>
        <item x="2976"/>
        <item x="3620"/>
        <item x="1819"/>
        <item x="1460"/>
        <item x="3678"/>
        <item x="577"/>
        <item x="218"/>
        <item x="3270"/>
        <item x="924"/>
        <item x="2190"/>
        <item x="3709"/>
        <item x="1425"/>
        <item x="3279"/>
        <item x="548"/>
        <item x="217"/>
        <item x="3581"/>
        <item x="3280"/>
        <item x="2873"/>
        <item x="3529"/>
        <item x="3281"/>
        <item x="563"/>
        <item x="216"/>
        <item x="3282"/>
        <item x="3611"/>
        <item x="3077"/>
        <item x="545"/>
        <item x="2978"/>
        <item x="3283"/>
        <item x="2925"/>
        <item x="2977"/>
        <item x="3430"/>
        <item x="3284"/>
        <item x="4185"/>
        <item x="547"/>
        <item x="3677"/>
        <item x="3610"/>
        <item x="356"/>
        <item x="215"/>
        <item x="3291"/>
        <item x="335"/>
        <item x="3650"/>
        <item x="2872"/>
        <item x="214"/>
        <item x="546"/>
        <item x="617"/>
        <item x="764"/>
        <item x="3285"/>
        <item x="16"/>
        <item x="213"/>
        <item x="1459"/>
        <item x="2530"/>
        <item x="237"/>
        <item x="3609"/>
        <item x="1082"/>
        <item x="4165"/>
        <item x="1042"/>
        <item x="3676"/>
        <item x="1559"/>
        <item x="1645"/>
        <item x="3826"/>
        <item x="212"/>
        <item x="355"/>
        <item x="2975"/>
        <item x="3673"/>
        <item x="3286"/>
        <item x="1613"/>
        <item x="381"/>
        <item x="435"/>
        <item x="334"/>
        <item x="3290"/>
        <item x="3964"/>
        <item x="1544"/>
        <item x="1896"/>
        <item x="1644"/>
        <item x="2604"/>
        <item x="3675"/>
        <item x="3963"/>
        <item x="981"/>
        <item x="3608"/>
        <item x="2206"/>
        <item x="3937"/>
        <item x="327"/>
        <item x="1643"/>
        <item x="326"/>
        <item x="354"/>
        <item x="325"/>
        <item x="923"/>
        <item x="321"/>
        <item x="324"/>
        <item x="322"/>
        <item x="323"/>
        <item x="3962"/>
        <item x="3287"/>
        <item x="2686"/>
        <item x="3482"/>
        <item x="3289"/>
        <item x="2229"/>
        <item x="1942"/>
        <item x="3674"/>
        <item x="1895"/>
        <item x="328"/>
        <item x="333"/>
        <item x="4149"/>
        <item x="2259"/>
        <item x="1642"/>
        <item x="980"/>
        <item x="236"/>
        <item x="1458"/>
        <item x="3961"/>
        <item x="353"/>
        <item x="1676"/>
        <item x="1677"/>
        <item x="3255"/>
        <item x="4082"/>
        <item x="1041"/>
        <item x="1678"/>
        <item x="3825"/>
        <item x="1679"/>
        <item x="235"/>
        <item x="1641"/>
        <item x="2974"/>
        <item x="1680"/>
        <item x="3607"/>
        <item x="3960"/>
        <item x="352"/>
        <item x="53"/>
        <item x="1681"/>
        <item x="763"/>
        <item x="1894"/>
        <item x="3269"/>
        <item x="979"/>
        <item x="978"/>
        <item x="1693"/>
        <item x="3606"/>
        <item x="2205"/>
        <item x="234"/>
        <item x="922"/>
        <item x="351"/>
        <item x="329"/>
        <item x="3528"/>
        <item x="3288"/>
        <item x="3959"/>
        <item x="2972"/>
        <item x="332"/>
        <item x="1640"/>
        <item x="3605"/>
        <item x="350"/>
        <item x="1780"/>
        <item x="885"/>
        <item x="1682"/>
        <item x="2973"/>
        <item x="1925"/>
        <item x="1612"/>
        <item x="233"/>
        <item x="15"/>
        <item x="99"/>
        <item x="1893"/>
        <item x="1457"/>
        <item x="3604"/>
        <item x="1424"/>
        <item x="1692"/>
        <item x="349"/>
        <item x="3603"/>
        <item x="3076"/>
        <item x="232"/>
        <item x="434"/>
        <item x="3708"/>
        <item x="2189"/>
        <item x="977"/>
        <item x="636"/>
        <item x="330"/>
        <item x="1683"/>
        <item x="2747"/>
        <item x="562"/>
        <item x="2971"/>
        <item x="720"/>
        <item x="921"/>
        <item x="3602"/>
        <item x="1892"/>
        <item x="2603"/>
        <item x="3824"/>
        <item x="4046"/>
        <item x="231"/>
        <item x="331"/>
        <item x="2924"/>
        <item x="576"/>
        <item x="2529"/>
        <item x="1691"/>
        <item x="348"/>
        <item x="1558"/>
        <item x="2962"/>
        <item x="1891"/>
        <item x="1684"/>
        <item x="1456"/>
        <item x="2963"/>
        <item x="1081"/>
        <item x="211"/>
        <item x="2964"/>
        <item x="971"/>
        <item x="1040"/>
        <item x="3580"/>
        <item x="347"/>
        <item x="2965"/>
        <item x="972"/>
        <item x="2970"/>
        <item x="2966"/>
        <item x="975"/>
        <item x="974"/>
        <item x="976"/>
        <item x="1685"/>
        <item x="973"/>
        <item x="1690"/>
        <item x="2967"/>
        <item x="1686"/>
        <item x="1039"/>
        <item x="1543"/>
        <item x="4164"/>
        <item x="1446"/>
        <item x="4184"/>
        <item x="3429"/>
        <item x="1447"/>
        <item x="575"/>
        <item x="2515"/>
        <item x="2969"/>
        <item x="1038"/>
        <item x="1448"/>
        <item x="1689"/>
        <item x="970"/>
        <item x="346"/>
        <item x="1687"/>
        <item x="1449"/>
        <item x="380"/>
        <item x="762"/>
        <item x="2968"/>
        <item x="920"/>
        <item x="969"/>
        <item x="1450"/>
        <item x="968"/>
        <item x="1037"/>
        <item x="3823"/>
        <item x="967"/>
        <item x="3649"/>
        <item x="616"/>
        <item x="1451"/>
        <item x="966"/>
        <item x="965"/>
        <item x="1611"/>
        <item x="964"/>
        <item x="2622"/>
        <item x="3481"/>
        <item x="3936"/>
        <item x="1036"/>
        <item x="1455"/>
        <item x="1688"/>
        <item x="2228"/>
        <item x="574"/>
        <item x="3480"/>
        <item x="1610"/>
        <item x="1035"/>
        <item x="433"/>
        <item x="379"/>
        <item x="3672"/>
        <item x="1452"/>
        <item x="919"/>
        <item x="3479"/>
        <item x="345"/>
        <item x="2258"/>
        <item x="2602"/>
        <item x="3478"/>
        <item x="1609"/>
        <item x="432"/>
        <item x="1423"/>
        <item x="52"/>
        <item x="3477"/>
        <item x="1454"/>
        <item x="3268"/>
        <item x="3527"/>
        <item x="1608"/>
        <item x="918"/>
        <item x="2204"/>
        <item x="14"/>
        <item x="378"/>
        <item x="573"/>
        <item x="3822"/>
        <item x="431"/>
        <item x="3476"/>
        <item x="1453"/>
        <item x="916"/>
        <item x="917"/>
        <item x="1607"/>
        <item x="344"/>
        <item x="1941"/>
        <item x="3821"/>
        <item x="210"/>
        <item x="915"/>
        <item x="910"/>
        <item x="2685"/>
        <item x="911"/>
        <item x="914"/>
        <item x="912"/>
        <item x="913"/>
        <item x="430"/>
        <item x="343"/>
        <item x="3075"/>
        <item x="4081"/>
        <item x="1606"/>
        <item x="4183"/>
        <item x="761"/>
        <item x="342"/>
        <item x="2746"/>
        <item x="1557"/>
        <item x="3820"/>
        <item x="2621"/>
        <item x="1080"/>
        <item x="341"/>
        <item x="377"/>
        <item x="429"/>
        <item x="572"/>
        <item x="340"/>
        <item x="3819"/>
        <item x="339"/>
        <item x="2188"/>
        <item x="561"/>
        <item x="2528"/>
        <item x="3707"/>
        <item x="1542"/>
        <item x="3074"/>
        <item x="428"/>
        <item x="1779"/>
        <item x="3818"/>
        <item x="4148"/>
        <item x="2923"/>
        <item x="1556"/>
        <item x="635"/>
        <item x="376"/>
        <item x="3817"/>
        <item x="1924"/>
        <item x="98"/>
        <item x="4163"/>
        <item x="4182"/>
        <item x="571"/>
        <item x="884"/>
        <item x="11"/>
        <item x="719"/>
        <item x="3073"/>
        <item x="3428"/>
        <item x="1555"/>
        <item x="2601"/>
        <item x="4181"/>
        <item x="4045"/>
        <item x="375"/>
        <item x="3579"/>
        <item x="615"/>
        <item x="2227"/>
        <item x="2620"/>
        <item x="760"/>
        <item x="3072"/>
        <item x="2514"/>
        <item x="10"/>
        <item x="1554"/>
        <item x="3935"/>
        <item x="3648"/>
        <item x="3526"/>
        <item x="2745"/>
        <item x="51"/>
        <item x="2203"/>
        <item x="3071"/>
        <item x="3267"/>
        <item x="1079"/>
        <item x="13"/>
        <item x="4180"/>
        <item x="2527"/>
        <item x="1553"/>
        <item x="2257"/>
        <item x="1422"/>
        <item x="209"/>
        <item x="3671"/>
        <item x="3070"/>
        <item x="2526"/>
        <item x="2619"/>
        <item x="1923"/>
        <item x="1541"/>
        <item x="3254"/>
        <item x="1552"/>
        <item x="4080"/>
        <item x="614"/>
        <item x="759"/>
        <item x="12"/>
        <item x="2600"/>
        <item x="560"/>
        <item x="2922"/>
        <item x="2187"/>
        <item x="1070"/>
        <item x="3706"/>
        <item x="1940"/>
        <item x="634"/>
        <item x="4162"/>
        <item x="2684"/>
        <item x="1778"/>
        <item x="2618"/>
        <item x="3525"/>
        <item x="208"/>
        <item x="802"/>
        <item x="3427"/>
        <item x="2226"/>
        <item x="4179"/>
        <item x="1078"/>
        <item x="4044"/>
        <item x="97"/>
        <item x="4178"/>
        <item x="1922"/>
        <item x="718"/>
        <item x="2617"/>
        <item x="3426"/>
        <item x="883"/>
        <item x="2513"/>
        <item x="4177"/>
        <item x="613"/>
        <item x="3647"/>
        <item x="758"/>
        <item x="2744"/>
        <item x="4176"/>
        <item x="50"/>
        <item x="3578"/>
        <item x="2616"/>
        <item x="2202"/>
        <item x="3934"/>
        <item x="717"/>
        <item x="3266"/>
        <item x="207"/>
        <item x="3425"/>
        <item x="1540"/>
        <item x="4175"/>
        <item x="1421"/>
        <item x="1921"/>
        <item x="4174"/>
        <item x="4147"/>
        <item x="1917"/>
        <item x="3670"/>
        <item x="2615"/>
        <item x="3265"/>
        <item x="3424"/>
        <item x="1077"/>
        <item x="2599"/>
        <item x="716"/>
        <item x="3524"/>
        <item x="2256"/>
        <item x="4079"/>
        <item x="3457"/>
        <item x="1069"/>
        <item x="757"/>
        <item x="1916"/>
        <item x="3264"/>
        <item x="2921"/>
        <item x="3423"/>
        <item x="2614"/>
        <item x="715"/>
        <item x="2525"/>
        <item x="633"/>
        <item x="612"/>
        <item x="1777"/>
        <item x="2225"/>
        <item x="559"/>
        <item x="206"/>
        <item x="1920"/>
        <item x="660"/>
        <item x="611"/>
        <item x="2186"/>
        <item x="1918"/>
        <item x="3263"/>
        <item x="4161"/>
        <item x="3705"/>
        <item x="3422"/>
        <item x="4043"/>
        <item x="2613"/>
        <item x="714"/>
        <item x="2512"/>
        <item x="610"/>
        <item x="801"/>
        <item x="3523"/>
        <item x="756"/>
        <item x="1076"/>
        <item x="3253"/>
        <item x="609"/>
        <item x="1915"/>
        <item x="1539"/>
        <item x="2743"/>
        <item x="3262"/>
        <item x="4160"/>
        <item x="2612"/>
        <item x="1919"/>
        <item x="96"/>
        <item x="3646"/>
        <item x="1939"/>
        <item x="713"/>
        <item x="882"/>
        <item x="2683"/>
        <item x="3669"/>
        <item x="608"/>
        <item x="1075"/>
        <item x="1538"/>
        <item x="49"/>
        <item x="2611"/>
        <item x="607"/>
        <item x="3261"/>
        <item x="2201"/>
        <item x="1074"/>
        <item x="4159"/>
        <item x="2598"/>
        <item x="1537"/>
        <item x="2610"/>
        <item x="3640"/>
        <item x="205"/>
        <item x="2609"/>
        <item x="1420"/>
        <item x="2608"/>
        <item x="2607"/>
        <item x="755"/>
        <item x="3639"/>
        <item x="1073"/>
        <item x="3641"/>
        <item x="2606"/>
        <item x="3456"/>
        <item x="2605"/>
        <item x="2200"/>
        <item x="3577"/>
        <item x="1536"/>
        <item x="4078"/>
        <item x="3522"/>
        <item x="4158"/>
        <item x="3933"/>
        <item x="1068"/>
        <item x="1072"/>
        <item x="4146"/>
        <item x="1776"/>
        <item x="2255"/>
        <item x="3642"/>
        <item x="2742"/>
        <item x="3051"/>
        <item x="3638"/>
        <item x="2920"/>
        <item x="1914"/>
        <item x="1535"/>
        <item x="1071"/>
        <item x="2199"/>
        <item x="2524"/>
        <item x="632"/>
        <item x="2511"/>
        <item x="1913"/>
        <item x="659"/>
        <item x="4157"/>
        <item x="3668"/>
        <item x="1534"/>
        <item x="2254"/>
        <item x="754"/>
        <item x="204"/>
        <item x="3643"/>
        <item x="2224"/>
        <item x="4042"/>
        <item x="1912"/>
        <item x="558"/>
        <item x="9"/>
        <item x="2198"/>
        <item x="753"/>
        <item x="3521"/>
        <item x="1911"/>
        <item x="2185"/>
        <item x="881"/>
        <item x="3645"/>
        <item x="4156"/>
        <item x="752"/>
        <item x="2253"/>
        <item x="3704"/>
        <item x="1910"/>
        <item x="3050"/>
        <item x="2197"/>
        <item x="3252"/>
        <item x="557"/>
        <item x="800"/>
        <item x="751"/>
        <item x="1909"/>
        <item x="3520"/>
        <item x="158"/>
        <item x="2741"/>
        <item x="2597"/>
        <item x="750"/>
        <item x="203"/>
        <item x="2252"/>
        <item x="749"/>
        <item x="2196"/>
        <item x="556"/>
        <item x="48"/>
        <item x="3034"/>
        <item x="1419"/>
        <item x="1765"/>
        <item x="3667"/>
        <item x="3035"/>
        <item x="3049"/>
        <item x="3455"/>
        <item x="95"/>
        <item x="3036"/>
        <item x="3519"/>
        <item x="2551"/>
        <item x="658"/>
        <item x="4077"/>
        <item x="3037"/>
        <item x="2251"/>
        <item x="555"/>
        <item x="2919"/>
        <item x="3038"/>
        <item x="1938"/>
        <item x="3039"/>
        <item x="1214"/>
        <item x="2510"/>
        <item x="2682"/>
        <item x="1067"/>
        <item x="4145"/>
        <item x="3576"/>
        <item x="1775"/>
        <item x="202"/>
        <item x="2250"/>
        <item x="3518"/>
        <item x="2740"/>
        <item x="554"/>
        <item x="631"/>
        <item x="4041"/>
        <item x="3932"/>
        <item x="3040"/>
        <item x="3666"/>
        <item x="157"/>
        <item x="2223"/>
        <item x="2523"/>
        <item x="880"/>
        <item x="3048"/>
        <item x="3251"/>
        <item x="8"/>
        <item x="2681"/>
        <item x="553"/>
        <item x="3517"/>
        <item x="3516"/>
        <item x="3515"/>
        <item x="2184"/>
        <item x="3514"/>
        <item x="3513"/>
        <item x="3665"/>
        <item x="3644"/>
        <item x="657"/>
        <item x="3512"/>
        <item x="3041"/>
        <item x="799"/>
        <item x="3475"/>
        <item x="2596"/>
        <item x="2680"/>
        <item x="3703"/>
        <item x="3047"/>
        <item x="2550"/>
        <item x="1418"/>
        <item x="2739"/>
        <item x="1764"/>
        <item x="4076"/>
        <item x="3664"/>
        <item x="3454"/>
        <item x="2918"/>
        <item x="3042"/>
        <item x="1213"/>
        <item x="201"/>
        <item x="156"/>
        <item x="2943"/>
        <item x="47"/>
        <item x="2679"/>
        <item x="2509"/>
        <item x="3046"/>
        <item x="3663"/>
        <item x="4040"/>
        <item x="1066"/>
        <item x="2738"/>
        <item x="3043"/>
        <item x="656"/>
        <item x="3045"/>
        <item x="4144"/>
        <item x="3662"/>
        <item x="2222"/>
        <item x="1106"/>
        <item x="879"/>
        <item x="630"/>
        <item x="2678"/>
        <item x="94"/>
        <item x="3044"/>
        <item x="1774"/>
        <item x="2522"/>
        <item x="3661"/>
        <item x="3660"/>
        <item x="3931"/>
        <item x="3659"/>
        <item x="3727"/>
        <item x="1937"/>
        <item x="3658"/>
        <item x="3657"/>
        <item x="3250"/>
        <item x="3656"/>
        <item x="878"/>
        <item x="155"/>
        <item x="2737"/>
        <item x="629"/>
        <item x="200"/>
        <item x="2595"/>
        <item x="798"/>
        <item x="3575"/>
        <item x="4075"/>
        <item x="2677"/>
        <item x="2183"/>
        <item x="2549"/>
        <item x="199"/>
        <item x="3852"/>
        <item x="2917"/>
        <item x="655"/>
        <item x="877"/>
        <item x="2736"/>
        <item x="628"/>
        <item x="198"/>
        <item x="4039"/>
        <item x="1417"/>
        <item x="2508"/>
        <item x="2182"/>
        <item x="197"/>
        <item x="1763"/>
        <item x="1212"/>
        <item x="876"/>
        <item x="2735"/>
        <item x="3453"/>
        <item x="196"/>
        <item x="3702"/>
        <item x="627"/>
        <item x="2734"/>
        <item x="3474"/>
        <item x="2733"/>
        <item x="195"/>
        <item x="2732"/>
        <item x="2181"/>
        <item x="7"/>
        <item x="2731"/>
        <item x="2221"/>
        <item x="875"/>
        <item x="2594"/>
        <item x="654"/>
        <item x="46"/>
        <item x="2730"/>
        <item x="154"/>
        <item x="626"/>
        <item x="2180"/>
        <item x="2942"/>
        <item x="1065"/>
        <item x="874"/>
        <item x="4038"/>
        <item x="4074"/>
        <item x="2916"/>
        <item x="4143"/>
        <item x="625"/>
        <item x="1105"/>
        <item x="797"/>
        <item x="1773"/>
        <item x="2179"/>
        <item x="2507"/>
        <item x="2593"/>
        <item x="2592"/>
        <item x="2521"/>
        <item x="4142"/>
        <item x="2591"/>
        <item x="2548"/>
        <item x="2961"/>
        <item x="3574"/>
        <item x="3726"/>
        <item x="3249"/>
        <item x="3851"/>
        <item x="653"/>
        <item x="2590"/>
        <item x="3930"/>
        <item x="2178"/>
        <item x="1936"/>
        <item x="2520"/>
        <item x="4141"/>
        <item x="1416"/>
        <item x="2915"/>
        <item x="93"/>
        <item x="153"/>
        <item x="2589"/>
        <item x="4102"/>
        <item x="2220"/>
        <item x="1211"/>
        <item x="4067"/>
        <item x="4073"/>
        <item x="1415"/>
        <item x="4140"/>
        <item x="1762"/>
        <item x="4068"/>
        <item x="4037"/>
        <item x="3452"/>
        <item x="2588"/>
        <item x="2519"/>
        <item x="45"/>
        <item x="2506"/>
        <item x="92"/>
        <item x="4069"/>
        <item x="3473"/>
        <item x="2914"/>
        <item x="3511"/>
        <item x="1414"/>
        <item x="2587"/>
        <item x="4139"/>
        <item x="652"/>
        <item x="6"/>
        <item x="4070"/>
        <item x="2518"/>
        <item x="2960"/>
        <item x="3701"/>
        <item x="1772"/>
        <item x="1413"/>
        <item x="91"/>
        <item x="4138"/>
        <item x="4071"/>
        <item x="1064"/>
        <item x="796"/>
        <item x="4072"/>
        <item x="152"/>
        <item x="2219"/>
        <item x="2517"/>
        <item x="3510"/>
        <item x="1412"/>
        <item x="1104"/>
        <item x="2505"/>
        <item x="2913"/>
        <item x="651"/>
        <item x="2547"/>
        <item x="2218"/>
        <item x="90"/>
        <item x="2941"/>
        <item x="2912"/>
        <item x="4036"/>
        <item x="3573"/>
        <item x="3850"/>
        <item x="44"/>
        <item x="1411"/>
        <item x="2217"/>
        <item x="2516"/>
        <item x="2959"/>
        <item x="4035"/>
        <item x="2911"/>
        <item x="2216"/>
        <item x="3248"/>
        <item x="3725"/>
        <item x="89"/>
        <item x="2215"/>
        <item x="4034"/>
        <item x="1935"/>
        <item x="2910"/>
        <item x="3509"/>
        <item x="650"/>
        <item x="3472"/>
        <item x="2504"/>
        <item x="2392"/>
        <item x="2214"/>
        <item x="3929"/>
        <item x="3247"/>
        <item x="4033"/>
        <item x="2909"/>
        <item x="1210"/>
        <item x="151"/>
        <item x="2958"/>
        <item x="4101"/>
        <item x="3451"/>
        <item x="1761"/>
        <item x="88"/>
        <item x="2908"/>
        <item x="4032"/>
        <item x="3246"/>
        <item x="795"/>
        <item x="43"/>
        <item x="4031"/>
        <item x="3700"/>
        <item x="3245"/>
        <item x="3508"/>
        <item x="2957"/>
        <item x="649"/>
        <item x="2546"/>
        <item x="3244"/>
        <item x="5"/>
        <item x="1103"/>
        <item x="3572"/>
        <item x="1063"/>
        <item x="2503"/>
        <item x="3243"/>
        <item x="150"/>
        <item x="3849"/>
        <item x="2502"/>
        <item x="1209"/>
        <item x="3471"/>
        <item x="4"/>
        <item x="2956"/>
        <item x="1771"/>
        <item x="2501"/>
        <item x="2940"/>
        <item x="3507"/>
        <item x="42"/>
        <item x="648"/>
        <item x="2500"/>
        <item x="3"/>
        <item x="647"/>
        <item x="794"/>
        <item x="2499"/>
        <item x="1770"/>
        <item x="1934"/>
        <item x="646"/>
        <item x="3450"/>
        <item x="149"/>
        <item x="3724"/>
        <item x="2498"/>
        <item x="645"/>
        <item x="2955"/>
        <item x="2"/>
        <item x="644"/>
        <item x="1769"/>
        <item x="3506"/>
        <item x="643"/>
        <item x="2391"/>
        <item x="2944"/>
        <item x="4100"/>
        <item x="2945"/>
        <item x="2946"/>
        <item x="2947"/>
        <item x="2954"/>
        <item x="2545"/>
        <item x="2948"/>
        <item x="2949"/>
        <item x="1"/>
        <item x="3470"/>
        <item x="3928"/>
        <item x="2950"/>
        <item x="2951"/>
        <item x="1768"/>
        <item x="3699"/>
        <item x="2953"/>
        <item x="1102"/>
        <item x="2952"/>
        <item x="1760"/>
        <item x="3505"/>
        <item x="148"/>
        <item x="3571"/>
        <item x="0"/>
        <item x="3504"/>
        <item x="3848"/>
        <item x="1767"/>
        <item x="793"/>
        <item x="3927"/>
        <item x="41"/>
        <item x="3503"/>
        <item x="3570"/>
        <item x="3958"/>
        <item x="1766"/>
        <item x="2836"/>
        <item x="40"/>
        <item x="1208"/>
        <item x="3469"/>
        <item x="3569"/>
        <item x="3502"/>
        <item x="147"/>
        <item x="2712"/>
        <item x="3926"/>
        <item x="2939"/>
        <item x="2544"/>
        <item x="39"/>
        <item x="3449"/>
        <item x="1062"/>
        <item x="3568"/>
        <item x="1933"/>
        <item x="302"/>
        <item x="38"/>
        <item x="3723"/>
        <item x="792"/>
        <item x="3957"/>
        <item x="3925"/>
        <item x="3567"/>
        <item x="3468"/>
        <item x="37"/>
        <item x="146"/>
        <item x="1101"/>
        <item x="4099"/>
        <item x="1302"/>
        <item x="145"/>
        <item x="3941"/>
        <item x="3566"/>
        <item x="36"/>
        <item x="2543"/>
        <item x="144"/>
        <item x="3847"/>
        <item x="3942"/>
        <item x="3501"/>
        <item x="2390"/>
        <item x="3943"/>
        <item x="3924"/>
        <item x="3698"/>
        <item x="143"/>
        <item x="3944"/>
        <item x="3945"/>
        <item x="142"/>
        <item x="3946"/>
        <item x="3448"/>
        <item x="2835"/>
        <item x="2711"/>
        <item x="141"/>
        <item x="791"/>
        <item x="3956"/>
        <item x="3467"/>
        <item x="1301"/>
        <item x="3923"/>
        <item x="3947"/>
        <item x="3498"/>
        <item x="3497"/>
        <item x="3499"/>
        <item x="3496"/>
        <item x="2542"/>
        <item x="3495"/>
        <item x="3494"/>
        <item x="3948"/>
        <item x="3500"/>
        <item x="3955"/>
        <item x="1061"/>
        <item x="1759"/>
        <item x="2938"/>
        <item x="3722"/>
        <item x="3466"/>
        <item x="790"/>
        <item x="1932"/>
        <item x="3447"/>
        <item x="1207"/>
        <item x="301"/>
        <item x="789"/>
        <item x="1854"/>
        <item x="3465"/>
        <item x="4098"/>
        <item x="1300"/>
        <item x="3954"/>
        <item x="3949"/>
        <item x="788"/>
        <item x="2541"/>
        <item x="1931"/>
        <item x="3846"/>
        <item x="1100"/>
        <item x="3464"/>
        <item x="787"/>
        <item x="1853"/>
        <item x="3953"/>
        <item x="2710"/>
        <item x="1930"/>
        <item x="786"/>
        <item x="2540"/>
        <item x="1299"/>
        <item x="3463"/>
        <item x="785"/>
        <item x="3950"/>
        <item x="2834"/>
        <item x="3952"/>
        <item x="3462"/>
        <item x="3994"/>
        <item x="3461"/>
        <item x="3460"/>
        <item x="3446"/>
        <item x="3459"/>
        <item x="3458"/>
        <item x="1929"/>
        <item x="3951"/>
        <item x="3697"/>
        <item x="2389"/>
        <item x="1852"/>
        <item x="3721"/>
        <item x="3993"/>
        <item x="1928"/>
        <item x="2539"/>
        <item x="1298"/>
        <item x="2538"/>
        <item x="3696"/>
        <item x="2537"/>
        <item x="1851"/>
        <item x="2536"/>
        <item x="1927"/>
        <item x="1297"/>
        <item x="3845"/>
        <item x="2535"/>
        <item x="3992"/>
        <item x="2937"/>
        <item x="4097"/>
        <item x="2534"/>
        <item x="3695"/>
        <item x="1060"/>
        <item x="1296"/>
        <item x="1850"/>
        <item x="300"/>
        <item x="3445"/>
        <item x="3991"/>
        <item x="2709"/>
        <item x="1099"/>
        <item x="3990"/>
        <item x="3444"/>
        <item x="3989"/>
        <item x="3694"/>
        <item x="1849"/>
        <item x="1758"/>
        <item x="3988"/>
        <item x="3720"/>
        <item x="1295"/>
        <item x="1845"/>
        <item x="1848"/>
        <item x="3443"/>
        <item x="1206"/>
        <item x="1847"/>
        <item x="3987"/>
        <item x="1846"/>
        <item x="3442"/>
        <item x="1294"/>
        <item x="3986"/>
        <item x="3693"/>
        <item x="2833"/>
        <item x="1844"/>
        <item x="3844"/>
        <item x="3441"/>
        <item x="3985"/>
        <item x="1293"/>
        <item x="3440"/>
        <item x="1843"/>
        <item x="3719"/>
        <item x="2388"/>
        <item x="3692"/>
        <item x="3984"/>
        <item x="1837"/>
        <item x="1838"/>
        <item x="1842"/>
        <item x="1839"/>
        <item x="1841"/>
        <item x="1840"/>
        <item x="4096"/>
        <item x="1292"/>
        <item x="1757"/>
        <item x="2936"/>
        <item x="1098"/>
        <item x="499"/>
        <item x="1291"/>
        <item x="3718"/>
        <item x="3843"/>
        <item x="2708"/>
        <item x="3983"/>
        <item x="299"/>
        <item x="1290"/>
        <item x="1059"/>
        <item x="1289"/>
        <item x="1288"/>
        <item x="1287"/>
        <item x="1286"/>
        <item x="1285"/>
        <item x="3717"/>
        <item x="1756"/>
        <item x="3982"/>
        <item x="1205"/>
        <item x="3981"/>
        <item x="3980"/>
        <item x="2832"/>
        <item x="3979"/>
        <item x="3716"/>
        <item x="3978"/>
        <item x="2387"/>
        <item x="3977"/>
        <item x="3842"/>
        <item x="4095"/>
        <item x="3715"/>
        <item x="1097"/>
        <item x="3714"/>
        <item x="3713"/>
        <item x="3712"/>
        <item x="3711"/>
        <item x="1755"/>
        <item x="2935"/>
        <item x="3710"/>
        <item x="298"/>
        <item x="1410"/>
        <item x="498"/>
        <item x="3841"/>
        <item x="1409"/>
        <item x="2707"/>
        <item x="1754"/>
        <item x="4094"/>
        <item x="1096"/>
        <item x="2386"/>
        <item x="1058"/>
        <item x="1408"/>
        <item x="1204"/>
        <item x="1747"/>
        <item x="1404"/>
        <item x="2934"/>
        <item x="2831"/>
        <item x="1405"/>
        <item x="1753"/>
        <item x="3840"/>
        <item x="1407"/>
        <item x="1057"/>
        <item x="1406"/>
        <item x="1403"/>
        <item x="1752"/>
        <item x="297"/>
        <item x="3839"/>
        <item x="4093"/>
        <item x="1751"/>
        <item x="1399"/>
        <item x="3838"/>
        <item x="1402"/>
        <item x="1056"/>
        <item x="1401"/>
        <item x="1400"/>
        <item x="1398"/>
        <item x="1750"/>
        <item x="1397"/>
        <item x="3837"/>
        <item x="1396"/>
        <item x="1095"/>
        <item x="1749"/>
        <item x="1395"/>
        <item x="497"/>
        <item x="3836"/>
        <item x="1394"/>
        <item x="2706"/>
        <item x="1393"/>
        <item x="4092"/>
        <item x="2385"/>
        <item x="1748"/>
        <item x="1055"/>
        <item x="3835"/>
        <item x="2933"/>
        <item x="1054"/>
        <item x="1203"/>
        <item x="1746"/>
        <item x="4091"/>
        <item x="1890"/>
        <item x="1053"/>
        <item x="296"/>
        <item x="2384"/>
        <item x="2830"/>
        <item x="1094"/>
        <item x="4090"/>
        <item x="4089"/>
        <item x="1889"/>
        <item x="2932"/>
        <item x="1093"/>
        <item x="4088"/>
        <item x="496"/>
        <item x="2705"/>
        <item x="4087"/>
        <item x="1092"/>
        <item x="4086"/>
        <item x="4085"/>
        <item x="1091"/>
        <item x="1888"/>
        <item x="2383"/>
        <item x="1745"/>
        <item x="1090"/>
        <item x="1202"/>
        <item x="2931"/>
        <item x="1089"/>
        <item x="295"/>
        <item x="1201"/>
        <item x="2930"/>
        <item x="1887"/>
        <item x="2929"/>
        <item x="2382"/>
        <item x="1200"/>
        <item x="2928"/>
        <item x="495"/>
        <item x="2829"/>
        <item x="2704"/>
        <item x="2927"/>
        <item x="1199"/>
        <item x="2926"/>
        <item x="3069"/>
        <item x="1198"/>
        <item x="1886"/>
        <item x="2381"/>
        <item x="1744"/>
        <item x="1197"/>
        <item x="294"/>
        <item x="1885"/>
        <item x="3068"/>
        <item x="494"/>
        <item x="2380"/>
        <item x="1884"/>
        <item x="2703"/>
        <item x="2379"/>
        <item x="2828"/>
        <item x="1883"/>
        <item x="2378"/>
        <item x="2377"/>
        <item x="1882"/>
        <item x="1873"/>
        <item x="3067"/>
        <item x="1874"/>
        <item x="1875"/>
        <item x="1876"/>
        <item x="1881"/>
        <item x="2376"/>
        <item x="293"/>
        <item x="1877"/>
        <item x="1878"/>
        <item x="1880"/>
        <item x="1879"/>
        <item x="2375"/>
        <item x="3066"/>
        <item x="1743"/>
        <item x="3065"/>
        <item x="493"/>
        <item x="3064"/>
        <item x="2702"/>
        <item x="292"/>
        <item x="2827"/>
        <item x="3063"/>
        <item x="3058"/>
        <item x="3059"/>
        <item x="3057"/>
        <item x="3056"/>
        <item x="3055"/>
        <item x="3054"/>
        <item x="3053"/>
        <item x="3052"/>
        <item x="3060"/>
        <item x="1742"/>
        <item x="3062"/>
        <item x="291"/>
        <item x="3061"/>
        <item x="492"/>
        <item x="290"/>
        <item x="289"/>
        <item x="2701"/>
        <item x="288"/>
        <item x="2826"/>
        <item x="287"/>
        <item x="491"/>
        <item x="286"/>
        <item x="285"/>
        <item x="1741"/>
        <item x="4012"/>
        <item x="490"/>
        <item x="2825"/>
        <item x="2700"/>
        <item x="1740"/>
        <item x="2699"/>
        <item x="489"/>
        <item x="4011"/>
        <item x="2698"/>
        <item x="488"/>
        <item x="2697"/>
        <item x="1739"/>
        <item x="2824"/>
        <item x="4010"/>
        <item x="2696"/>
        <item x="2823"/>
        <item x="487"/>
        <item x="2695"/>
        <item x="486"/>
        <item x="485"/>
        <item x="2822"/>
        <item x="484"/>
        <item x="4009"/>
        <item x="483"/>
        <item x="1738"/>
        <item x="2821"/>
        <item x="482"/>
        <item x="2820"/>
        <item x="4008"/>
        <item x="2819"/>
        <item x="1737"/>
        <item x="4007"/>
        <item x="4006"/>
        <item x="1736"/>
        <item x="4005"/>
        <item x="1735"/>
        <item x="1734"/>
        <item x="1733"/>
        <item x="4004"/>
        <item x="1732"/>
        <item x="1731"/>
        <item x="1730"/>
        <item x="4003"/>
        <item x="4002"/>
        <item x="4001"/>
        <item x="4000"/>
        <item x="3999"/>
        <item x="3998"/>
        <item x="3997"/>
        <item x="3996"/>
        <item x="3995"/>
        <item x="1729"/>
        <item x="1728"/>
        <item x="1727"/>
        <item x="1726"/>
        <item x="784"/>
        <item x="1725"/>
        <item x="783"/>
        <item x="1724"/>
        <item x="782"/>
        <item x="1723"/>
        <item x="781"/>
        <item x="1722"/>
        <item x="780"/>
        <item x="1721"/>
        <item x="779"/>
        <item x="1720"/>
        <item x="778"/>
        <item x="1719"/>
        <item x="777"/>
        <item x="1718"/>
        <item x="776"/>
        <item x="775"/>
        <item x="1717"/>
        <item x="1716"/>
        <item x="774"/>
        <item x="1715"/>
        <item x="1714"/>
        <item x="1713"/>
        <item x="773"/>
        <item x="1712"/>
        <item x="772"/>
        <item x="771"/>
        <item x="770"/>
        <item x="769"/>
        <item x="768"/>
        <item x="767"/>
        <item h="1" x="4192"/>
      </items>
    </pivotField>
    <pivotField axis="axisRow" compact="0" outline="0" showAll="0" defaultSubtotal="0">
      <items count="2378">
        <item h="1" x="0"/>
        <item x="306"/>
        <item x="370"/>
        <item x="454"/>
        <item x="1817"/>
        <item x="1815"/>
        <item x="1816"/>
        <item x="1605"/>
        <item x="1604"/>
        <item x="1603"/>
        <item x="519"/>
        <item x="369"/>
        <item x="305"/>
        <item x="368"/>
        <item x="270"/>
        <item x="518"/>
        <item x="407"/>
        <item x="86"/>
        <item x="524"/>
        <item x="269"/>
        <item x="367"/>
        <item x="1449"/>
        <item x="1447"/>
        <item x="1448"/>
        <item x="74"/>
        <item x="1504"/>
        <item x="1503"/>
        <item x="453"/>
        <item x="1502"/>
        <item x="610"/>
        <item x="304"/>
        <item x="73"/>
        <item x="1169"/>
        <item x="1168"/>
        <item x="523"/>
        <item x="1814"/>
        <item x="418"/>
        <item x="517"/>
        <item x="1167"/>
        <item x="522"/>
        <item x="521"/>
        <item x="406"/>
        <item x="609"/>
        <item x="520"/>
        <item x="268"/>
        <item x="72"/>
        <item x="1587"/>
        <item x="1871"/>
        <item x="721"/>
        <item x="366"/>
        <item x="461"/>
        <item x="296"/>
        <item x="1376"/>
        <item x="1375"/>
        <item x="1975"/>
        <item x="904"/>
        <item x="608"/>
        <item x="1374"/>
        <item x="267"/>
        <item x="467"/>
        <item x="71"/>
        <item x="365"/>
        <item x="2146"/>
        <item x="2145"/>
        <item x="720"/>
        <item x="516"/>
        <item x="607"/>
        <item x="2144"/>
        <item x="83"/>
        <item x="605"/>
        <item x="606"/>
        <item x="405"/>
        <item x="1266"/>
        <item x="69"/>
        <item x="70"/>
        <item x="67"/>
        <item x="68"/>
        <item x="400"/>
        <item x="295"/>
        <item x="1267"/>
        <item x="282"/>
        <item x="1265"/>
        <item x="1250"/>
        <item x="515"/>
        <item x="2306"/>
        <item x="1381"/>
        <item x="2305"/>
        <item x="227"/>
        <item x="266"/>
        <item x="294"/>
        <item x="2304"/>
        <item x="514"/>
        <item x="466"/>
        <item x="346"/>
        <item x="364"/>
        <item x="513"/>
        <item x="265"/>
        <item x="1268"/>
        <item x="362"/>
        <item x="363"/>
        <item x="722"/>
        <item x="460"/>
        <item x="1199"/>
        <item x="1974"/>
        <item x="226"/>
        <item x="403"/>
        <item x="399"/>
        <item x="1824"/>
        <item x="1586"/>
        <item x="790"/>
        <item x="1823"/>
        <item x="395"/>
        <item x="1922"/>
        <item x="1921"/>
        <item x="862"/>
        <item x="293"/>
        <item x="404"/>
        <item x="1822"/>
        <item x="421"/>
        <item x="303"/>
        <item x="1920"/>
        <item x="402"/>
        <item x="794"/>
        <item x="82"/>
        <item x="1200"/>
        <item x="719"/>
        <item x="865"/>
        <item x="866"/>
        <item x="458"/>
        <item x="459"/>
        <item x="864"/>
        <item x="401"/>
        <item x="903"/>
        <item x="80"/>
        <item x="863"/>
        <item x="81"/>
        <item x="1663"/>
        <item x="930"/>
        <item x="417"/>
        <item x="1662"/>
        <item x="777"/>
        <item x="902"/>
        <item x="1308"/>
        <item x="723"/>
        <item x="457"/>
        <item x="929"/>
        <item x="1701"/>
        <item x="602"/>
        <item x="1661"/>
        <item x="455"/>
        <item x="456"/>
        <item x="264"/>
        <item x="1971"/>
        <item x="603"/>
        <item x="1244"/>
        <item x="1821"/>
        <item x="901"/>
        <item x="1585"/>
        <item x="839"/>
        <item x="1970"/>
        <item x="1363"/>
        <item x="601"/>
        <item x="736"/>
        <item x="79"/>
        <item x="1198"/>
        <item x="1334"/>
        <item x="539"/>
        <item x="710"/>
        <item x="1515"/>
        <item x="1972"/>
        <item x="1968"/>
        <item x="604"/>
        <item x="452"/>
        <item x="769"/>
        <item x="770"/>
        <item x="263"/>
        <item x="301"/>
        <item x="861"/>
        <item x="302"/>
        <item x="928"/>
        <item x="1875"/>
        <item x="1362"/>
        <item x="1574"/>
        <item x="262"/>
        <item x="465"/>
        <item x="420"/>
        <item x="873"/>
        <item x="1973"/>
        <item x="1361"/>
        <item x="51"/>
        <item x="186"/>
        <item x="66"/>
        <item x="1243"/>
        <item x="416"/>
        <item x="1360"/>
        <item x="2218"/>
        <item x="261"/>
        <item x="1820"/>
        <item x="50"/>
        <item x="78"/>
        <item x="394"/>
        <item x="1818"/>
        <item x="1819"/>
        <item x="1969"/>
        <item x="291"/>
        <item x="1335"/>
        <item x="281"/>
        <item x="290"/>
        <item x="1333"/>
        <item x="675"/>
        <item x="292"/>
        <item x="1967"/>
        <item x="1810"/>
        <item x="85"/>
        <item x="300"/>
        <item x="451"/>
        <item x="1359"/>
        <item x="1245"/>
        <item x="450"/>
        <item x="393"/>
        <item x="398"/>
        <item x="46"/>
        <item x="1928"/>
        <item x="927"/>
        <item x="1876"/>
        <item x="538"/>
        <item x="1813"/>
        <item x="1396"/>
        <item x="289"/>
        <item x="860"/>
        <item x="280"/>
        <item x="679"/>
        <item x="397"/>
        <item x="858"/>
        <item x="45"/>
        <item x="47"/>
        <item x="793"/>
        <item x="1808"/>
        <item x="735"/>
        <item x="44"/>
        <item x="1809"/>
        <item x="259"/>
        <item x="857"/>
        <item x="49"/>
        <item x="1307"/>
        <item x="396"/>
        <item x="1573"/>
        <item x="288"/>
        <item x="1811"/>
        <item x="260"/>
        <item x="1870"/>
        <item x="1514"/>
        <item x="258"/>
        <item x="65"/>
        <item x="1700"/>
        <item x="792"/>
        <item x="768"/>
        <item x="1330"/>
        <item x="77"/>
        <item x="1321"/>
        <item x="449"/>
        <item x="856"/>
        <item x="257"/>
        <item x="859"/>
        <item x="75"/>
        <item x="76"/>
        <item x="225"/>
        <item x="855"/>
        <item x="1584"/>
        <item x="126"/>
        <item x="717"/>
        <item x="732"/>
        <item x="48"/>
        <item x="1332"/>
        <item x="1807"/>
        <item x="287"/>
        <item x="1869"/>
        <item x="125"/>
        <item x="776"/>
        <item x="1929"/>
        <item x="1395"/>
        <item x="128"/>
        <item x="1927"/>
        <item x="285"/>
        <item x="1354"/>
        <item x="681"/>
        <item x="286"/>
        <item x="1868"/>
        <item x="1926"/>
        <item x="283"/>
        <item x="284"/>
        <item x="944"/>
        <item x="1812"/>
        <item x="713"/>
        <item x="2213"/>
        <item x="129"/>
        <item x="669"/>
        <item x="791"/>
        <item x="734"/>
        <item x="1512"/>
        <item x="392"/>
        <item x="2217"/>
        <item x="2214"/>
        <item x="872"/>
        <item x="714"/>
        <item x="433"/>
        <item x="767"/>
        <item x="709"/>
        <item x="1388"/>
        <item x="2142"/>
        <item x="916"/>
        <item x="712"/>
        <item x="28"/>
        <item x="1925"/>
        <item x="1373"/>
        <item x="1446"/>
        <item x="711"/>
        <item x="224"/>
        <item x="1513"/>
        <item x="278"/>
        <item x="716"/>
        <item x="1264"/>
        <item x="1580"/>
        <item x="900"/>
        <item x="1544"/>
        <item x="84"/>
        <item x="1331"/>
        <item x="1579"/>
        <item x="1242"/>
        <item x="718"/>
        <item x="464"/>
        <item x="1877"/>
        <item x="1246"/>
        <item x="678"/>
        <item x="1924"/>
        <item x="715"/>
        <item x="279"/>
        <item x="462"/>
        <item x="463"/>
        <item x="1930"/>
        <item x="1582"/>
        <item x="1306"/>
        <item x="1329"/>
        <item x="600"/>
        <item x="1137"/>
        <item x="1699"/>
        <item x="926"/>
        <item x="1923"/>
        <item x="943"/>
        <item x="730"/>
        <item x="2212"/>
        <item x="680"/>
        <item x="677"/>
        <item x="6"/>
        <item x="1572"/>
        <item x="1380"/>
        <item x="1241"/>
        <item x="599"/>
        <item x="899"/>
        <item x="733"/>
        <item x="676"/>
        <item x="2143"/>
        <item x="2032"/>
        <item x="731"/>
        <item x="1581"/>
        <item x="1931"/>
        <item x="598"/>
        <item x="775"/>
        <item x="221"/>
        <item x="1853"/>
        <item x="729"/>
        <item x="223"/>
        <item x="1698"/>
        <item x="898"/>
        <item x="537"/>
        <item x="1387"/>
        <item x="1327"/>
        <item x="774"/>
        <item x="1326"/>
        <item x="1543"/>
        <item x="773"/>
        <item x="772"/>
        <item x="582"/>
        <item x="871"/>
        <item x="1358"/>
        <item x="923"/>
        <item x="1328"/>
        <item x="118"/>
        <item x="989"/>
        <item x="1240"/>
        <item x="1966"/>
        <item x="625"/>
        <item x="1806"/>
        <item x="2020"/>
        <item x="116"/>
        <item x="117"/>
        <item x="127"/>
        <item x="1197"/>
        <item x="925"/>
        <item x="682"/>
        <item x="2211"/>
        <item x="321"/>
        <item x="1353"/>
        <item x="1445"/>
        <item x="124"/>
        <item x="1316"/>
        <item x="771"/>
        <item x="897"/>
        <item x="1239"/>
        <item x="1320"/>
        <item x="2141"/>
        <item x="924"/>
        <item x="1805"/>
        <item x="345"/>
        <item x="299"/>
        <item x="896"/>
        <item x="1583"/>
        <item x="1677"/>
        <item x="320"/>
        <item x="895"/>
        <item x="13"/>
        <item x="1263"/>
        <item x="1472"/>
        <item x="1372"/>
        <item x="1804"/>
        <item x="391"/>
        <item x="1305"/>
        <item x="624"/>
        <item x="668"/>
        <item x="1317"/>
        <item x="222"/>
        <item x="915"/>
        <item x="1238"/>
        <item x="728"/>
        <item x="1471"/>
        <item x="1386"/>
        <item x="298"/>
        <item x="1325"/>
        <item x="390"/>
        <item x="2215"/>
        <item x="911"/>
        <item x="1473"/>
        <item x="581"/>
        <item x="1874"/>
        <item x="344"/>
        <item x="432"/>
        <item x="297"/>
        <item x="220"/>
        <item x="1578"/>
        <item x="419"/>
        <item x="2140"/>
        <item x="64"/>
        <item x="838"/>
        <item x="640"/>
        <item x="727"/>
        <item x="707"/>
        <item x="1379"/>
        <item x="988"/>
        <item x="199"/>
        <item x="1304"/>
        <item x="7"/>
        <item x="1873"/>
        <item x="536"/>
        <item x="726"/>
        <item x="415"/>
        <item x="1315"/>
        <item x="725"/>
        <item x="894"/>
        <item x="277"/>
        <item x="1324"/>
        <item x="870"/>
        <item x="1432"/>
        <item x="217"/>
        <item x="1851"/>
        <item x="185"/>
        <item x="1323"/>
        <item x="5"/>
        <item x="219"/>
        <item x="215"/>
        <item x="1470"/>
        <item x="216"/>
        <item x="1965"/>
        <item x="2139"/>
        <item x="887"/>
        <item x="724"/>
        <item x="1444"/>
        <item x="2019"/>
        <item x="922"/>
        <item x="1322"/>
        <item x="1479"/>
        <item x="1196"/>
        <item x="942"/>
        <item x="986"/>
        <item x="1891"/>
        <item x="1872"/>
        <item x="2210"/>
        <item x="987"/>
        <item x="1571"/>
        <item x="200"/>
        <item x="1301"/>
        <item x="1300"/>
        <item x="912"/>
        <item x="1365"/>
        <item x="1136"/>
        <item x="1494"/>
        <item x="1299"/>
        <item x="667"/>
        <item x="1357"/>
        <item x="909"/>
        <item x="2216"/>
        <item x="1364"/>
        <item x="1249"/>
        <item x="1539"/>
        <item x="218"/>
        <item x="1352"/>
        <item x="837"/>
        <item x="1108"/>
        <item x="1351"/>
        <item x="1237"/>
        <item x="1248"/>
        <item x="1697"/>
        <item x="1195"/>
        <item x="319"/>
        <item x="181"/>
        <item x="1298"/>
        <item x="1676"/>
        <item x="1356"/>
        <item x="1687"/>
        <item x="414"/>
        <item x="623"/>
        <item x="1696"/>
        <item x="1135"/>
        <item x="1350"/>
        <item x="276"/>
        <item x="1538"/>
        <item x="914"/>
        <item x="2025"/>
        <item x="2029"/>
        <item x="2176"/>
        <item x="910"/>
        <item x="985"/>
        <item x="893"/>
        <item x="1318"/>
        <item x="1501"/>
        <item x="983"/>
        <item x="1229"/>
        <item x="1303"/>
        <item x="1964"/>
        <item x="123"/>
        <item x="1500"/>
        <item x="2077"/>
        <item x="708"/>
        <item x="177"/>
        <item x="2005"/>
        <item x="941"/>
        <item x="122"/>
        <item x="12"/>
        <item x="429"/>
        <item x="179"/>
        <item x="1852"/>
        <item x="1319"/>
        <item x="580"/>
        <item x="836"/>
        <item x="1236"/>
        <item x="1439"/>
        <item x="1443"/>
        <item x="908"/>
        <item x="2138"/>
        <item x="1355"/>
        <item x="2175"/>
        <item x="1313"/>
        <item x="1438"/>
        <item x="178"/>
        <item x="1194"/>
        <item x="10"/>
        <item x="1366"/>
        <item x="639"/>
        <item x="1963"/>
        <item x="2118"/>
        <item x="2028"/>
        <item x="1469"/>
        <item x="2354"/>
        <item x="913"/>
        <item x="705"/>
        <item x="706"/>
        <item x="892"/>
        <item x="1302"/>
        <item x="1962"/>
        <item x="1184"/>
        <item x="1235"/>
        <item x="984"/>
        <item x="1314"/>
        <item x="2116"/>
        <item x="959"/>
        <item x="1478"/>
        <item x="939"/>
        <item x="389"/>
        <item x="1193"/>
        <item x="869"/>
        <item x="1570"/>
        <item x="1312"/>
        <item x="1371"/>
        <item x="180"/>
        <item x="1431"/>
        <item x="1192"/>
        <item x="1385"/>
        <item x="664"/>
        <item x="886"/>
        <item x="413"/>
        <item x="1568"/>
        <item x="1166"/>
        <item x="579"/>
        <item x="2023"/>
        <item x="1540"/>
        <item x="1477"/>
        <item x="1511"/>
        <item x="1377"/>
        <item x="1234"/>
        <item x="907"/>
        <item x="2031"/>
        <item x="1569"/>
        <item x="27"/>
        <item x="2022"/>
        <item x="535"/>
        <item x="1247"/>
        <item x="1567"/>
        <item x="940"/>
        <item x="921"/>
        <item x="906"/>
        <item x="2021"/>
        <item x="1442"/>
        <item x="1684"/>
        <item x="2027"/>
        <item x="1537"/>
        <item x="905"/>
        <item x="789"/>
        <item x="20"/>
        <item x="1577"/>
        <item x="920"/>
        <item x="2209"/>
        <item x="666"/>
        <item x="1839"/>
        <item x="665"/>
        <item x="11"/>
        <item x="1686"/>
        <item x="1685"/>
        <item x="2355"/>
        <item x="1695"/>
        <item x="2344"/>
        <item x="26"/>
        <item x="2026"/>
        <item x="1675"/>
        <item x="1378"/>
        <item x="1437"/>
        <item x="214"/>
        <item x="2114"/>
        <item x="868"/>
        <item x="1536"/>
        <item x="2098"/>
        <item x="1576"/>
        <item x="982"/>
        <item x="2353"/>
        <item x="533"/>
        <item x="2004"/>
        <item x="638"/>
        <item x="1233"/>
        <item x="2117"/>
        <item x="801"/>
        <item x="885"/>
        <item x="867"/>
        <item x="1499"/>
        <item x="2115"/>
        <item x="1384"/>
        <item x="275"/>
        <item x="2030"/>
        <item x="2133"/>
        <item x="121"/>
        <item x="1441"/>
        <item x="1542"/>
        <item x="2024"/>
        <item x="2356"/>
        <item x="2097"/>
        <item x="1165"/>
        <item x="2018"/>
        <item x="1435"/>
        <item x="2099"/>
        <item x="890"/>
        <item x="534"/>
        <item x="2174"/>
        <item x="1231"/>
        <item x="1164"/>
        <item x="981"/>
        <item x="663"/>
        <item x="318"/>
        <item x="2348"/>
        <item x="1232"/>
        <item x="1575"/>
        <item x="1134"/>
        <item x="115"/>
        <item x="1370"/>
        <item x="703"/>
        <item x="119"/>
        <item x="2345"/>
        <item x="176"/>
        <item x="2096"/>
        <item x="1383"/>
        <item x="1890"/>
        <item x="1541"/>
        <item x="938"/>
        <item x="833"/>
        <item x="1440"/>
        <item x="2352"/>
        <item x="174"/>
        <item x="175"/>
        <item x="184"/>
        <item x="1369"/>
        <item x="2112"/>
        <item x="1434"/>
        <item x="891"/>
        <item x="1228"/>
        <item x="1850"/>
        <item x="2160"/>
        <item x="1436"/>
        <item x="1367"/>
        <item x="198"/>
        <item x="2137"/>
        <item x="889"/>
        <item x="8"/>
        <item x="1672"/>
        <item x="835"/>
        <item x="1433"/>
        <item x="1468"/>
        <item x="2136"/>
        <item x="1848"/>
        <item x="2003"/>
        <item x="1683"/>
        <item x="1368"/>
        <item x="1838"/>
        <item x="1394"/>
        <item x="1602"/>
        <item x="343"/>
        <item x="1493"/>
        <item x="120"/>
        <item x="2161"/>
        <item x="1492"/>
        <item x="2357"/>
        <item x="834"/>
        <item x="1671"/>
        <item x="2135"/>
        <item x="1566"/>
        <item x="412"/>
        <item x="388"/>
        <item x="1535"/>
        <item x="1230"/>
        <item x="1382"/>
        <item x="1430"/>
        <item x="1475"/>
        <item x="2001"/>
        <item x="888"/>
        <item x="532"/>
        <item x="980"/>
        <item x="1670"/>
        <item x="919"/>
        <item x="958"/>
        <item x="979"/>
        <item x="387"/>
        <item x="1476"/>
        <item x="704"/>
        <item x="1107"/>
        <item x="2134"/>
        <item x="917"/>
        <item x="918"/>
        <item x="19"/>
        <item x="1510"/>
        <item x="1310"/>
        <item x="342"/>
        <item x="1311"/>
        <item x="1509"/>
        <item x="1163"/>
        <item x="1498"/>
        <item x="622"/>
        <item x="1673"/>
        <item x="213"/>
        <item x="2106"/>
        <item x="1847"/>
        <item x="577"/>
        <item x="1309"/>
        <item x="1474"/>
        <item x="2076"/>
        <item x="578"/>
        <item x="114"/>
        <item x="2283"/>
        <item x="1393"/>
        <item x="832"/>
        <item x="1227"/>
        <item x="2343"/>
        <item x="386"/>
        <item x="1849"/>
        <item x="427"/>
        <item x="108"/>
        <item x="2000"/>
        <item x="328"/>
        <item x="1601"/>
        <item x="1846"/>
        <item x="702"/>
        <item x="975"/>
        <item x="976"/>
        <item x="107"/>
        <item x="2113"/>
        <item x="882"/>
        <item x="9"/>
        <item x="884"/>
        <item x="1534"/>
        <item x="2358"/>
        <item x="977"/>
        <item x="1464"/>
        <item x="1349"/>
        <item x="1417"/>
        <item x="63"/>
        <item x="426"/>
        <item x="2002"/>
        <item x="978"/>
        <item x="2347"/>
        <item x="1463"/>
        <item x="1693"/>
        <item x="1674"/>
        <item x="2075"/>
        <item x="2132"/>
        <item x="1160"/>
        <item x="1565"/>
        <item x="2173"/>
        <item x="25"/>
        <item x="2015"/>
        <item x="831"/>
        <item x="2208"/>
        <item x="2360"/>
        <item x="341"/>
        <item x="1692"/>
        <item x="212"/>
        <item x="1845"/>
        <item x="937"/>
        <item x="1998"/>
        <item x="431"/>
        <item x="2361"/>
        <item x="1392"/>
        <item x="1999"/>
        <item x="1497"/>
        <item x="2289"/>
        <item x="2346"/>
        <item x="1694"/>
        <item x="1226"/>
        <item x="2282"/>
        <item x="1496"/>
        <item x="1429"/>
        <item x="317"/>
        <item x="113"/>
        <item x="1495"/>
        <item x="2014"/>
        <item x="2359"/>
        <item x="1390"/>
        <item x="340"/>
        <item x="2105"/>
        <item x="1049"/>
        <item x="315"/>
        <item x="1391"/>
        <item x="428"/>
        <item x="1837"/>
        <item x="1487"/>
        <item x="2016"/>
        <item x="18"/>
        <item x="1462"/>
        <item x="105"/>
        <item x="1564"/>
        <item x="637"/>
        <item x="1389"/>
        <item x="2012"/>
        <item x="2288"/>
        <item x="2362"/>
        <item x="1919"/>
        <item x="106"/>
        <item x="1682"/>
        <item x="2351"/>
        <item x="62"/>
        <item x="1533"/>
        <item x="1563"/>
        <item x="785"/>
        <item x="883"/>
        <item x="800"/>
        <item x="1191"/>
        <item x="2281"/>
        <item x="2350"/>
        <item x="1490"/>
        <item x="24"/>
        <item x="17"/>
        <item x="1190"/>
        <item x="784"/>
        <item x="43"/>
        <item x="1491"/>
        <item x="576"/>
        <item x="339"/>
        <item x="316"/>
        <item x="783"/>
        <item x="673"/>
        <item x="60"/>
        <item x="1133"/>
        <item x="674"/>
        <item x="1681"/>
        <item x="2349"/>
        <item x="781"/>
        <item x="531"/>
        <item x="957"/>
        <item x="1079"/>
        <item x="1415"/>
        <item x="2017"/>
        <item x="782"/>
        <item x="211"/>
        <item x="1508"/>
        <item x="411"/>
        <item x="936"/>
        <item x="1416"/>
        <item x="274"/>
        <item x="1414"/>
        <item x="701"/>
        <item x="662"/>
        <item x="1162"/>
        <item x="881"/>
        <item x="1106"/>
        <item x="799"/>
        <item x="1691"/>
        <item x="1103"/>
        <item x="1562"/>
        <item x="59"/>
        <item x="1412"/>
        <item x="2104"/>
        <item x="830"/>
        <item x="23"/>
        <item x="2159"/>
        <item x="112"/>
        <item x="1413"/>
        <item x="2375"/>
        <item x="2013"/>
        <item x="1532"/>
        <item x="335"/>
        <item x="2280"/>
        <item x="780"/>
        <item x="1561"/>
        <item x="2207"/>
        <item x="61"/>
        <item x="2111"/>
        <item x="788"/>
        <item x="530"/>
        <item x="1560"/>
        <item x="2095"/>
        <item x="779"/>
        <item x="1489"/>
        <item x="21"/>
        <item x="1189"/>
        <item x="2287"/>
        <item x="778"/>
        <item x="2011"/>
        <item x="1844"/>
        <item x="2172"/>
        <item x="1531"/>
        <item x="2206"/>
        <item x="2094"/>
        <item x="102"/>
        <item x="661"/>
        <item x="1159"/>
        <item x="1690"/>
        <item x="2093"/>
        <item x="1669"/>
        <item x="2279"/>
        <item x="314"/>
        <item x="553"/>
        <item x="2286"/>
        <item x="197"/>
        <item x="2205"/>
        <item x="1689"/>
        <item x="104"/>
        <item x="1997"/>
        <item x="2284"/>
        <item x="672"/>
        <item x="1688"/>
        <item x="575"/>
        <item x="1224"/>
        <item x="2376"/>
        <item x="16"/>
        <item x="854"/>
        <item x="103"/>
        <item x="2285"/>
        <item x="1645"/>
        <item x="1214"/>
        <item x="111"/>
        <item x="1918"/>
        <item x="829"/>
        <item x="1716"/>
        <item x="42"/>
        <item x="1161"/>
        <item x="798"/>
        <item x="1225"/>
        <item x="15"/>
        <item x="1774"/>
        <item x="2278"/>
        <item x="786"/>
        <item x="1188"/>
        <item x="659"/>
        <item x="621"/>
        <item x="660"/>
        <item x="273"/>
        <item x="14"/>
        <item x="700"/>
        <item x="620"/>
        <item x="1961"/>
        <item x="671"/>
        <item x="1078"/>
        <item x="1761"/>
        <item x="430"/>
        <item x="1348"/>
        <item x="2103"/>
        <item x="658"/>
        <item x="808"/>
        <item x="41"/>
        <item x="1731"/>
        <item x="787"/>
        <item x="109"/>
        <item x="2074"/>
        <item x="2277"/>
        <item x="425"/>
        <item x="1488"/>
        <item x="529"/>
        <item x="110"/>
        <item x="670"/>
        <item x="1668"/>
        <item x="272"/>
        <item x="2276"/>
        <item x="568"/>
        <item x="828"/>
        <item x="657"/>
        <item x="2275"/>
        <item x="2110"/>
        <item x="1428"/>
        <item x="1680"/>
        <item x="571"/>
        <item x="1486"/>
        <item x="1679"/>
        <item x="410"/>
        <item x="656"/>
        <item x="880"/>
        <item x="337"/>
        <item x="1206"/>
        <item x="338"/>
        <item x="574"/>
        <item x="1201"/>
        <item x="2092"/>
        <item x="424"/>
        <item x="619"/>
        <item x="1646"/>
        <item x="1098"/>
        <item x="1202"/>
        <item x="1843"/>
        <item x="1461"/>
        <item x="570"/>
        <item x="1203"/>
        <item x="334"/>
        <item x="1620"/>
        <item x="636"/>
        <item x="1678"/>
        <item x="1158"/>
        <item x="935"/>
        <item x="528"/>
        <item x="2131"/>
        <item x="409"/>
        <item x="1424"/>
        <item x="271"/>
        <item x="569"/>
        <item x="1102"/>
        <item x="2102"/>
        <item x="1773"/>
        <item x="1507"/>
        <item x="423"/>
        <item x="210"/>
        <item x="2366"/>
        <item x="422"/>
        <item x="1097"/>
        <item x="1223"/>
        <item x="1095"/>
        <item x="1183"/>
        <item x="934"/>
        <item x="1096"/>
        <item x="1205"/>
        <item x="1222"/>
        <item x="22"/>
        <item x="336"/>
        <item x="196"/>
        <item x="1425"/>
        <item x="1213"/>
        <item x="408"/>
        <item x="182"/>
        <item x="573"/>
        <item x="552"/>
        <item x="572"/>
        <item x="1842"/>
        <item x="2374"/>
        <item x="1715"/>
        <item x="527"/>
        <item x="1105"/>
        <item x="2100"/>
        <item x="1760"/>
        <item x="183"/>
        <item x="1048"/>
        <item x="2373"/>
        <item x="2101"/>
        <item x="1730"/>
        <item x="1156"/>
        <item x="956"/>
        <item x="1132"/>
        <item x="1104"/>
        <item x="4"/>
        <item x="1506"/>
        <item x="1841"/>
        <item x="526"/>
        <item x="2342"/>
        <item x="1423"/>
        <item x="807"/>
        <item x="1644"/>
        <item x="1204"/>
        <item x="1288"/>
        <item x="525"/>
        <item x="1917"/>
        <item x="2158"/>
        <item x="1427"/>
        <item x="1667"/>
        <item x="1284"/>
        <item x="1467"/>
        <item x="1505"/>
        <item x="1289"/>
        <item x="618"/>
        <item x="1207"/>
        <item x="1101"/>
        <item x="1291"/>
        <item x="1285"/>
        <item x="1283"/>
        <item x="1840"/>
        <item x="853"/>
        <item x="1559"/>
        <item x="797"/>
        <item x="2171"/>
        <item x="1282"/>
        <item x="57"/>
        <item x="2341"/>
        <item x="1666"/>
        <item x="2157"/>
        <item x="2372"/>
        <item x="827"/>
        <item x="879"/>
        <item x="313"/>
        <item x="1466"/>
        <item x="796"/>
        <item x="1212"/>
        <item x="1186"/>
        <item x="1297"/>
        <item x="1426"/>
        <item x="1187"/>
        <item x="2364"/>
        <item x="1485"/>
        <item x="933"/>
        <item x="1664"/>
        <item x="3"/>
        <item x="1996"/>
        <item x="195"/>
        <item x="1665"/>
        <item x="209"/>
        <item x="2371"/>
        <item x="696"/>
        <item x="1131"/>
        <item x="1465"/>
        <item x="1157"/>
        <item x="1100"/>
        <item x="1099"/>
        <item x="2340"/>
        <item x="2363"/>
        <item x="1185"/>
        <item x="932"/>
        <item x="333"/>
        <item x="655"/>
        <item x="931"/>
        <item x="806"/>
        <item x="2367"/>
        <item x="2365"/>
        <item x="751"/>
        <item x="1772"/>
        <item x="58"/>
        <item x="795"/>
        <item x="2010"/>
        <item x="312"/>
        <item x="955"/>
        <item x="1292"/>
        <item x="1460"/>
        <item x="1916"/>
        <item x="1286"/>
        <item x="1063"/>
        <item x="2073"/>
        <item x="1643"/>
        <item x="877"/>
        <item x="1418"/>
        <item x="1635"/>
        <item x="1296"/>
        <item x="1558"/>
        <item x="1484"/>
        <item x="1261"/>
        <item x="1759"/>
        <item x="482"/>
        <item x="551"/>
        <item x="1064"/>
        <item x="1769"/>
        <item x="1155"/>
        <item x="1600"/>
        <item x="1274"/>
        <item x="1290"/>
        <item x="1293"/>
        <item x="2170"/>
        <item x="2091"/>
        <item x="1660"/>
        <item x="1995"/>
        <item x="512"/>
        <item x="1714"/>
        <item x="1287"/>
        <item x="311"/>
        <item x="385"/>
        <item x="1295"/>
        <item x="2"/>
        <item x="1221"/>
        <item x="878"/>
        <item x="1770"/>
        <item x="699"/>
        <item x="194"/>
        <item x="1281"/>
        <item x="1483"/>
        <item x="2109"/>
        <item x="1960"/>
        <item x="1211"/>
        <item x="1077"/>
        <item x="698"/>
        <item x="1"/>
        <item x="1994"/>
        <item x="1771"/>
        <item x="1634"/>
        <item x="1271"/>
        <item x="1270"/>
        <item x="2169"/>
        <item x="1130"/>
        <item x="1915"/>
        <item x="695"/>
        <item x="1269"/>
        <item x="697"/>
        <item x="635"/>
        <item x="332"/>
        <item x="481"/>
        <item x="805"/>
        <item x="1908"/>
        <item x="2108"/>
        <item x="2062"/>
        <item x="1557"/>
        <item x="567"/>
        <item x="327"/>
        <item x="1272"/>
        <item x="1062"/>
        <item x="1294"/>
        <item x="2368"/>
        <item x="1422"/>
        <item x="1729"/>
        <item x="1273"/>
        <item x="2204"/>
        <item x="1556"/>
        <item x="2107"/>
        <item x="1907"/>
        <item x="826"/>
        <item x="2339"/>
        <item x="1154"/>
        <item x="1347"/>
        <item x="566"/>
        <item x="1906"/>
        <item x="550"/>
        <item x="1210"/>
        <item x="193"/>
        <item x="310"/>
        <item x="1275"/>
        <item x="2369"/>
        <item x="40"/>
        <item x="1913"/>
        <item x="750"/>
        <item x="825"/>
        <item x="1867"/>
        <item x="1129"/>
        <item x="1153"/>
        <item x="2244"/>
        <item x="1758"/>
        <item x="1912"/>
        <item x="1914"/>
        <item x="2130"/>
        <item x="688"/>
        <item x="1911"/>
        <item x="1280"/>
        <item x="1220"/>
        <item x="208"/>
        <item x="2168"/>
        <item x="2370"/>
        <item x="1642"/>
        <item x="617"/>
        <item x="804"/>
        <item x="1034"/>
        <item x="1152"/>
        <item x="685"/>
        <item x="1459"/>
        <item x="2009"/>
        <item x="654"/>
        <item x="326"/>
        <item x="331"/>
        <item x="1209"/>
        <item x="2008"/>
        <item x="1909"/>
        <item x="1633"/>
        <item x="511"/>
        <item x="1076"/>
        <item x="954"/>
        <item x="694"/>
        <item x="1219"/>
        <item x="633"/>
        <item x="824"/>
        <item x="2331"/>
        <item x="2190"/>
        <item x="1180"/>
        <item x="1659"/>
        <item x="2156"/>
        <item x="1910"/>
        <item x="2153"/>
        <item x="2154"/>
        <item x="852"/>
        <item x="546"/>
        <item x="687"/>
        <item x="802"/>
        <item x="540"/>
        <item x="803"/>
        <item x="549"/>
        <item x="1554"/>
        <item x="2007"/>
        <item x="684"/>
        <item x="480"/>
        <item x="1713"/>
        <item x="1458"/>
        <item x="2090"/>
        <item x="542"/>
        <item x="1889"/>
        <item x="689"/>
        <item x="2006"/>
        <item x="541"/>
        <item x="1555"/>
        <item x="615"/>
        <item x="2203"/>
        <item x="192"/>
        <item x="565"/>
        <item x="330"/>
        <item x="2334"/>
        <item x="56"/>
        <item x="686"/>
        <item x="191"/>
        <item x="2335"/>
        <item x="1047"/>
        <item x="634"/>
        <item x="1061"/>
        <item x="1346"/>
        <item x="1710"/>
        <item x="2061"/>
        <item x="1075"/>
        <item x="1215"/>
        <item x="616"/>
        <item x="2167"/>
        <item x="1216"/>
        <item x="2338"/>
        <item x="1279"/>
        <item x="876"/>
        <item x="1208"/>
        <item x="683"/>
        <item x="545"/>
        <item x="309"/>
        <item x="329"/>
        <item x="1218"/>
        <item x="548"/>
        <item x="1421"/>
        <item x="2336"/>
        <item x="1128"/>
        <item x="1658"/>
        <item x="308"/>
        <item x="631"/>
        <item x="614"/>
        <item x="1127"/>
        <item x="1993"/>
        <item x="2155"/>
        <item x="2072"/>
        <item x="1019"/>
        <item x="874"/>
        <item x="307"/>
        <item x="875"/>
        <item x="1709"/>
        <item x="1074"/>
        <item x="2330"/>
        <item x="325"/>
        <item x="2329"/>
        <item x="1866"/>
        <item x="693"/>
        <item x="543"/>
        <item x="611"/>
        <item x="1217"/>
        <item x="1757"/>
        <item x="476"/>
        <item x="1124"/>
        <item x="1018"/>
        <item x="613"/>
        <item x="1599"/>
        <item x="1125"/>
        <item x="652"/>
        <item x="1641"/>
        <item x="2332"/>
        <item x="612"/>
        <item x="1553"/>
        <item x="1712"/>
        <item x="1992"/>
        <item x="1060"/>
        <item x="2166"/>
        <item x="384"/>
        <item x="632"/>
        <item x="207"/>
        <item x="510"/>
        <item x="953"/>
        <item x="478"/>
        <item x="2202"/>
        <item x="1991"/>
        <item x="1278"/>
        <item x="2337"/>
        <item x="1126"/>
        <item x="1657"/>
        <item x="1482"/>
        <item x="547"/>
        <item x="544"/>
        <item x="1457"/>
        <item x="1708"/>
        <item x="2152"/>
        <item x="1619"/>
        <item x="1046"/>
        <item x="1481"/>
        <item x="1711"/>
        <item x="173"/>
        <item x="851"/>
        <item x="2129"/>
        <item x="1888"/>
        <item x="1073"/>
        <item x="1179"/>
        <item x="479"/>
        <item x="1017"/>
        <item x="692"/>
        <item x="1728"/>
        <item x="324"/>
        <item x="1959"/>
        <item x="1181"/>
        <item x="477"/>
        <item x="749"/>
        <item x="1480"/>
        <item x="1552"/>
        <item x="560"/>
        <item x="1277"/>
        <item x="558"/>
        <item x="559"/>
        <item x="323"/>
        <item x="1059"/>
        <item x="2164"/>
        <item x="322"/>
        <item x="1058"/>
        <item x="1756"/>
        <item x="1260"/>
        <item x="2163"/>
        <item x="564"/>
        <item x="597"/>
        <item x="2165"/>
        <item x="1755"/>
        <item x="952"/>
        <item x="691"/>
        <item x="2189"/>
        <item x="206"/>
        <item x="653"/>
        <item x="1345"/>
        <item x="1725"/>
        <item x="2063"/>
        <item x="1632"/>
        <item x="2064"/>
        <item x="2162"/>
        <item x="1551"/>
        <item x="2333"/>
        <item x="509"/>
        <item x="2328"/>
        <item x="1420"/>
        <item x="2089"/>
        <item x="55"/>
        <item x="2065"/>
        <item x="1178"/>
        <item x="190"/>
        <item x="159"/>
        <item x="2201"/>
        <item x="2071"/>
        <item x="1640"/>
        <item x="165"/>
        <item x="1631"/>
        <item x="596"/>
        <item x="630"/>
        <item x="1707"/>
        <item x="1456"/>
        <item x="2060"/>
        <item x="1882"/>
        <item x="1419"/>
        <item x="163"/>
        <item x="1865"/>
        <item x="158"/>
        <item x="1259"/>
        <item x="2243"/>
        <item x="651"/>
        <item x="951"/>
        <item x="563"/>
        <item x="1887"/>
        <item x="172"/>
        <item x="1905"/>
        <item x="1768"/>
        <item x="1656"/>
        <item x="39"/>
        <item x="1262"/>
        <item x="1550"/>
        <item x="562"/>
        <item x="1727"/>
        <item x="189"/>
        <item x="1057"/>
        <item x="475"/>
        <item x="561"/>
        <item x="1045"/>
        <item x="1886"/>
        <item x="166"/>
        <item x="1455"/>
        <item x="1894"/>
        <item x="2197"/>
        <item x="1893"/>
        <item x="361"/>
        <item x="2200"/>
        <item x="188"/>
        <item x="164"/>
        <item x="187"/>
        <item x="1546"/>
        <item x="583"/>
        <item x="1767"/>
        <item x="54"/>
        <item x="1548"/>
        <item x="585"/>
        <item x="53"/>
        <item x="1892"/>
        <item x="52"/>
        <item x="1182"/>
        <item x="1594"/>
        <item x="1628"/>
        <item x="974"/>
        <item x="1276"/>
        <item x="1016"/>
        <item x="1056"/>
        <item x="508"/>
        <item x="1072"/>
        <item x="1547"/>
        <item x="629"/>
        <item x="556"/>
        <item x="1545"/>
        <item x="1344"/>
        <item x="554"/>
        <item x="1258"/>
        <item x="555"/>
        <item x="1706"/>
        <item x="1789"/>
        <item x="2242"/>
        <item x="1726"/>
        <item x="2198"/>
        <item x="2070"/>
        <item x="690"/>
        <item x="584"/>
        <item x="1033"/>
        <item x="241"/>
        <item x="2196"/>
        <item x="2199"/>
        <item x="1549"/>
        <item x="1630"/>
        <item x="2151"/>
        <item x="157"/>
        <item x="557"/>
        <item x="160"/>
        <item x="1608"/>
        <item x="1052"/>
        <item x="1627"/>
        <item x="1895"/>
        <item x="850"/>
        <item x="2050"/>
        <item x="1860"/>
        <item x="1864"/>
        <item x="626"/>
        <item x="1595"/>
        <item x="205"/>
        <item x="2058"/>
        <item x="1904"/>
        <item x="2047"/>
        <item x="2049"/>
        <item x="171"/>
        <item x="1859"/>
        <item x="101"/>
        <item x="1411"/>
        <item x="161"/>
        <item x="1050"/>
        <item x="627"/>
        <item x="2056"/>
        <item x="1051"/>
        <item x="2128"/>
        <item x="2048"/>
        <item x="162"/>
        <item x="2059"/>
        <item x="950"/>
        <item x="1990"/>
        <item x="748"/>
        <item x="948"/>
        <item x="2057"/>
        <item x="1629"/>
        <item x="2147"/>
        <item x="2148"/>
        <item x="474"/>
        <item x="2069"/>
        <item x="1856"/>
        <item x="1724"/>
        <item x="2033"/>
        <item x="1897"/>
        <item x="1053"/>
        <item x="1884"/>
        <item x="628"/>
        <item x="1626"/>
        <item x="2034"/>
        <item x="2188"/>
        <item x="947"/>
        <item x="1896"/>
        <item x="945"/>
        <item x="946"/>
        <item x="1855"/>
        <item x="2035"/>
        <item x="2054"/>
        <item x="2088"/>
        <item x="1625"/>
        <item x="2053"/>
        <item x="949"/>
        <item x="1622"/>
        <item x="2055"/>
        <item x="507"/>
        <item x="1043"/>
        <item x="1618"/>
        <item x="1885"/>
        <item x="595"/>
        <item x="739"/>
        <item x="1623"/>
        <item x="1621"/>
        <item x="1898"/>
        <item x="2051"/>
        <item x="1854"/>
        <item x="650"/>
        <item x="1055"/>
        <item x="376"/>
        <item x="1836"/>
        <item x="372"/>
        <item x="973"/>
        <item x="1044"/>
        <item x="1454"/>
        <item x="1754"/>
        <item x="2149"/>
        <item x="1257"/>
        <item x="1857"/>
        <item x="2052"/>
        <item x="1624"/>
        <item x="737"/>
        <item x="747"/>
        <item x="383"/>
        <item x="1863"/>
        <item x="962"/>
        <item x="1639"/>
        <item x="1256"/>
        <item x="1655"/>
        <item x="1042"/>
        <item x="360"/>
        <item x="1598"/>
        <item x="961"/>
        <item x="374"/>
        <item x="2150"/>
        <item x="2303"/>
        <item x="738"/>
        <item x="506"/>
        <item x="1054"/>
        <item x="373"/>
        <item x="2127"/>
        <item x="2195"/>
        <item x="100"/>
        <item x="1883"/>
        <item x="1989"/>
        <item x="240"/>
        <item x="371"/>
        <item x="2046"/>
        <item x="586"/>
        <item x="1903"/>
        <item x="745"/>
        <item x="2241"/>
        <item x="170"/>
        <item x="1071"/>
        <item x="1858"/>
        <item x="2067"/>
        <item x="1748"/>
        <item x="960"/>
        <item x="2068"/>
        <item x="375"/>
        <item x="156"/>
        <item x="1766"/>
        <item x="1177"/>
        <item x="849"/>
        <item x="1252"/>
        <item x="587"/>
        <item x="1255"/>
        <item x="2240"/>
        <item x="154"/>
        <item x="963"/>
        <item x="1253"/>
        <item x="1749"/>
        <item x="2327"/>
        <item x="1750"/>
        <item x="2036"/>
        <item x="1175"/>
        <item x="1251"/>
        <item x="1788"/>
        <item x="590"/>
        <item x="1958"/>
        <item x="1032"/>
        <item x="1862"/>
        <item x="2037"/>
        <item x="1015"/>
        <item x="155"/>
        <item x="588"/>
        <item x="153"/>
        <item x="1176"/>
        <item x="2038"/>
        <item x="1753"/>
        <item x="1747"/>
        <item x="1607"/>
        <item x="233"/>
        <item x="1902"/>
        <item x="1881"/>
        <item x="593"/>
        <item x="1343"/>
        <item x="1453"/>
        <item x="503"/>
        <item x="359"/>
        <item x="1069"/>
        <item x="1705"/>
        <item x="505"/>
        <item x="744"/>
        <item x="2320"/>
        <item x="742"/>
        <item x="741"/>
        <item x="2194"/>
        <item x="2040"/>
        <item x="377"/>
        <item x="1861"/>
        <item x="234"/>
        <item x="169"/>
        <item x="1606"/>
        <item x="473"/>
        <item x="746"/>
        <item x="743"/>
        <item x="204"/>
        <item x="965"/>
        <item x="504"/>
        <item x="99"/>
        <item x="230"/>
        <item x="1901"/>
        <item x="1900"/>
        <item x="2039"/>
        <item x="1070"/>
        <item x="2321"/>
        <item x="848"/>
        <item x="1723"/>
        <item x="591"/>
        <item x="502"/>
        <item x="592"/>
        <item x="964"/>
        <item x="229"/>
        <item x="2066"/>
        <item x="1880"/>
        <item x="2319"/>
        <item x="239"/>
        <item x="472"/>
        <item x="1530"/>
        <item x="1452"/>
        <item x="1254"/>
        <item x="382"/>
        <item x="972"/>
        <item x="1451"/>
        <item x="228"/>
        <item x="966"/>
        <item x="589"/>
        <item x="1899"/>
        <item x="594"/>
        <item x="232"/>
        <item x="152"/>
        <item x="2041"/>
        <item x="2045"/>
        <item x="2302"/>
        <item x="1450"/>
        <item x="1704"/>
        <item x="1879"/>
        <item x="1410"/>
        <item x="167"/>
        <item x="2317"/>
        <item x="649"/>
        <item x="231"/>
        <item x="168"/>
        <item x="740"/>
        <item x="151"/>
        <item x="1638"/>
        <item x="1637"/>
        <item x="1878"/>
        <item x="1702"/>
        <item x="1066"/>
        <item x="1636"/>
        <item x="2187"/>
        <item x="1609"/>
        <item x="1752"/>
        <item x="1067"/>
        <item x="150"/>
        <item x="1703"/>
        <item x="38"/>
        <item x="1065"/>
        <item x="147"/>
        <item x="146"/>
        <item x="1654"/>
        <item x="1597"/>
        <item x="1068"/>
        <item x="1611"/>
        <item x="1751"/>
        <item x="1596"/>
        <item x="971"/>
        <item x="145"/>
        <item x="2239"/>
        <item x="144"/>
        <item x="1988"/>
        <item x="1174"/>
        <item x="471"/>
        <item x="841"/>
        <item x="2042"/>
        <item x="1040"/>
        <item x="1765"/>
        <item x="1722"/>
        <item x="148"/>
        <item x="37"/>
        <item x="2191"/>
        <item x="381"/>
        <item x="1721"/>
        <item x="1094"/>
        <item x="1529"/>
        <item x="967"/>
        <item x="1617"/>
        <item x="1041"/>
        <item x="2318"/>
        <item x="1610"/>
        <item x="842"/>
        <item x="1776"/>
        <item x="1409"/>
        <item x="2186"/>
        <item x="970"/>
        <item x="501"/>
        <item x="2193"/>
        <item x="648"/>
        <item x="1593"/>
        <item x="840"/>
        <item x="2192"/>
        <item x="36"/>
        <item x="380"/>
        <item x="238"/>
        <item x="1777"/>
        <item x="2301"/>
        <item x="1787"/>
        <item x="378"/>
        <item x="149"/>
        <item x="1775"/>
        <item x="2043"/>
        <item x="470"/>
        <item x="498"/>
        <item x="1612"/>
        <item x="1957"/>
        <item x="98"/>
        <item x="1720"/>
        <item x="1946"/>
        <item x="2087"/>
        <item x="1835"/>
        <item x="847"/>
        <item x="203"/>
        <item x="1778"/>
        <item x="1653"/>
        <item x="2086"/>
        <item x="468"/>
        <item x="202"/>
        <item x="1004"/>
        <item x="968"/>
        <item x="500"/>
        <item x="469"/>
        <item x="499"/>
        <item x="969"/>
        <item x="846"/>
        <item x="34"/>
        <item x="201"/>
        <item x="143"/>
        <item x="379"/>
        <item x="1173"/>
        <item x="2126"/>
        <item x="237"/>
        <item x="1591"/>
        <item x="2316"/>
        <item x="255"/>
        <item x="1031"/>
        <item x="256"/>
        <item x="2044"/>
        <item x="358"/>
        <item x="1780"/>
        <item x="97"/>
        <item x="2326"/>
        <item x="1014"/>
        <item x="35"/>
        <item x="647"/>
        <item x="843"/>
        <item x="1945"/>
        <item x="2291"/>
        <item x="2300"/>
        <item x="2290"/>
        <item x="236"/>
        <item x="242"/>
        <item x="244"/>
        <item x="243"/>
        <item x="95"/>
        <item x="1528"/>
        <item x="1779"/>
        <item x="2315"/>
        <item x="1589"/>
        <item x="1172"/>
        <item x="845"/>
        <item x="2296"/>
        <item x="1171"/>
        <item x="2293"/>
        <item x="1590"/>
        <item x="250"/>
        <item x="235"/>
        <item x="1170"/>
        <item x="254"/>
        <item x="1652"/>
        <item x="2185"/>
        <item x="1592"/>
        <item x="33"/>
        <item x="1588"/>
        <item x="1616"/>
        <item x="96"/>
        <item x="1093"/>
        <item x="2292"/>
        <item x="1038"/>
        <item x="2238"/>
        <item x="94"/>
        <item x="1151"/>
        <item x="1039"/>
        <item x="245"/>
        <item x="1719"/>
        <item x="844"/>
        <item x="1408"/>
        <item x="1615"/>
        <item x="2237"/>
        <item x="2299"/>
        <item x="1987"/>
        <item x="2294"/>
        <item x="32"/>
        <item x="1763"/>
        <item x="1718"/>
        <item x="1786"/>
        <item x="1342"/>
        <item x="249"/>
        <item x="1764"/>
        <item x="1029"/>
        <item x="1003"/>
        <item x="142"/>
        <item x="2295"/>
        <item x="1013"/>
        <item x="2314"/>
        <item x="252"/>
        <item x="2085"/>
        <item x="1613"/>
        <item x="2297"/>
        <item x="1341"/>
        <item x="1781"/>
        <item x="253"/>
        <item x="246"/>
        <item x="248"/>
        <item x="2298"/>
        <item x="247"/>
        <item x="93"/>
        <item x="1717"/>
        <item x="1944"/>
        <item x="1762"/>
        <item x="2313"/>
        <item x="1143"/>
        <item x="1651"/>
        <item x="251"/>
        <item x="1956"/>
        <item x="2325"/>
        <item x="1030"/>
        <item x="646"/>
        <item x="92"/>
        <item x="1527"/>
        <item x="1123"/>
        <item x="1614"/>
        <item x="2184"/>
        <item x="1150"/>
        <item x="1524"/>
        <item x="141"/>
        <item x="1943"/>
        <item x="1012"/>
        <item x="30"/>
        <item x="357"/>
        <item x="29"/>
        <item x="31"/>
        <item x="2312"/>
        <item x="1526"/>
        <item x="1746"/>
        <item x="1650"/>
        <item x="2236"/>
        <item x="2125"/>
        <item x="2307"/>
        <item x="1028"/>
        <item x="91"/>
        <item x="1785"/>
        <item x="1523"/>
        <item x="1144"/>
        <item x="1516"/>
        <item x="1407"/>
        <item x="2311"/>
        <item x="1518"/>
        <item x="645"/>
        <item x="1517"/>
        <item x="1002"/>
        <item x="2308"/>
        <item x="1037"/>
        <item x="1834"/>
        <item x="448"/>
        <item x="1782"/>
        <item x="1521"/>
        <item x="1649"/>
        <item x="2084"/>
        <item x="1833"/>
        <item x="1340"/>
        <item x="1522"/>
        <item x="140"/>
        <item x="1525"/>
        <item x="2309"/>
        <item x="1520"/>
        <item x="2183"/>
        <item x="1955"/>
        <item x="2124"/>
        <item x="355"/>
        <item x="1986"/>
        <item x="1519"/>
        <item x="1149"/>
        <item x="1142"/>
        <item x="2324"/>
        <item x="1942"/>
        <item x="1036"/>
        <item x="1832"/>
        <item x="356"/>
        <item x="90"/>
        <item x="1648"/>
        <item x="2310"/>
        <item x="1092"/>
        <item x="497"/>
        <item x="447"/>
        <item x="1783"/>
        <item x="1035"/>
        <item x="1001"/>
        <item x="1784"/>
        <item x="2323"/>
        <item x="644"/>
        <item x="1647"/>
        <item x="2322"/>
        <item x="1745"/>
        <item x="1984"/>
        <item x="643"/>
        <item x="87"/>
        <item x="89"/>
        <item x="354"/>
        <item x="88"/>
        <item x="642"/>
        <item x="1027"/>
        <item x="2219"/>
        <item x="1985"/>
        <item x="1339"/>
        <item x="2083"/>
        <item x="641"/>
        <item x="139"/>
        <item x="2221"/>
        <item x="2182"/>
        <item x="1011"/>
        <item x="2235"/>
        <item x="1941"/>
        <item x="2233"/>
        <item x="1983"/>
        <item x="1148"/>
        <item x="1122"/>
        <item x="2234"/>
        <item x="1831"/>
        <item x="2220"/>
        <item x="1141"/>
        <item x="766"/>
        <item x="138"/>
        <item x="2123"/>
        <item x="1338"/>
        <item x="1744"/>
        <item x="1954"/>
        <item x="1337"/>
        <item x="1000"/>
        <item x="446"/>
        <item x="1336"/>
        <item x="353"/>
        <item x="2082"/>
        <item x="2080"/>
        <item x="2181"/>
        <item x="1977"/>
        <item x="2079"/>
        <item x="1140"/>
        <item x="1010"/>
        <item x="1145"/>
        <item x="1982"/>
        <item x="2081"/>
        <item x="1406"/>
        <item x="2232"/>
        <item x="1147"/>
        <item x="1026"/>
        <item x="765"/>
        <item x="2078"/>
        <item x="1978"/>
        <item x="1139"/>
        <item x="137"/>
        <item x="2122"/>
        <item x="2224"/>
        <item x="1976"/>
        <item x="1979"/>
        <item x="1405"/>
        <item x="1138"/>
        <item x="2222"/>
        <item x="1830"/>
        <item x="1091"/>
        <item x="1146"/>
        <item x="1743"/>
        <item x="136"/>
        <item x="1734"/>
        <item x="1981"/>
        <item x="999"/>
        <item x="1939"/>
        <item x="2223"/>
        <item x="1737"/>
        <item x="1404"/>
        <item x="2180"/>
        <item x="2121"/>
        <item x="1736"/>
        <item x="1733"/>
        <item x="1940"/>
        <item x="352"/>
        <item x="2120"/>
        <item x="1732"/>
        <item x="2119"/>
        <item x="1735"/>
        <item x="1403"/>
        <item x="1090"/>
        <item x="445"/>
        <item x="351"/>
        <item x="1009"/>
        <item x="754"/>
        <item x="753"/>
        <item x="135"/>
        <item x="1081"/>
        <item x="764"/>
        <item x="2231"/>
        <item x="1080"/>
        <item x="1082"/>
        <item x="752"/>
        <item x="1738"/>
        <item x="1938"/>
        <item x="1980"/>
        <item x="1088"/>
        <item x="1025"/>
        <item x="1953"/>
        <item x="1742"/>
        <item x="1739"/>
        <item x="1937"/>
        <item x="2179"/>
        <item x="2245"/>
        <item x="1089"/>
        <item x="1121"/>
        <item x="134"/>
        <item x="2225"/>
        <item x="1829"/>
        <item x="444"/>
        <item x="1402"/>
        <item x="755"/>
        <item x="2246"/>
        <item x="758"/>
        <item x="760"/>
        <item x="2178"/>
        <item x="132"/>
        <item x="759"/>
        <item x="133"/>
        <item x="350"/>
        <item x="130"/>
        <item x="131"/>
        <item x="1936"/>
        <item x="757"/>
        <item x="442"/>
        <item x="2247"/>
        <item x="998"/>
        <item x="1083"/>
        <item x="1008"/>
        <item x="756"/>
        <item x="2230"/>
        <item x="763"/>
        <item x="1087"/>
        <item x="443"/>
        <item x="1740"/>
        <item x="1952"/>
        <item x="762"/>
        <item x="2177"/>
        <item x="1086"/>
        <item x="1932"/>
        <item x="1951"/>
        <item x="1007"/>
        <item x="1934"/>
        <item x="1741"/>
        <item x="1024"/>
        <item x="441"/>
        <item x="1006"/>
        <item x="1401"/>
        <item x="1400"/>
        <item x="1933"/>
        <item x="1085"/>
        <item x="1935"/>
        <item x="348"/>
        <item x="495"/>
        <item x="347"/>
        <item x="1399"/>
        <item x="1005"/>
        <item x="1397"/>
        <item x="1084"/>
        <item x="440"/>
        <item x="1398"/>
        <item x="761"/>
        <item x="349"/>
        <item x="2248"/>
        <item x="1828"/>
        <item x="437"/>
        <item x="2229"/>
        <item x="435"/>
        <item x="2253"/>
        <item x="1023"/>
        <item x="436"/>
        <item x="1950"/>
        <item x="2251"/>
        <item x="2250"/>
        <item x="2249"/>
        <item x="439"/>
        <item x="434"/>
        <item x="2259"/>
        <item x="438"/>
        <item x="2254"/>
        <item x="2258"/>
        <item x="1949"/>
        <item x="1948"/>
        <item x="2252"/>
        <item x="2255"/>
        <item x="1947"/>
        <item x="997"/>
        <item x="1827"/>
        <item x="2257"/>
        <item x="1022"/>
        <item x="1826"/>
        <item x="1825"/>
        <item x="1021"/>
        <item x="2228"/>
        <item x="2256"/>
        <item x="1020"/>
        <item x="2226"/>
        <item x="2227"/>
        <item x="823"/>
        <item x="1120"/>
        <item x="494"/>
        <item x="496"/>
        <item x="811"/>
        <item x="809"/>
        <item x="810"/>
        <item x="996"/>
        <item x="822"/>
        <item x="812"/>
        <item x="813"/>
        <item x="1119"/>
        <item x="1803"/>
        <item x="814"/>
        <item x="1117"/>
        <item x="815"/>
        <item x="1118"/>
        <item x="821"/>
        <item x="819"/>
        <item x="816"/>
        <item x="820"/>
        <item x="995"/>
        <item x="817"/>
        <item x="818"/>
        <item x="493"/>
        <item x="1116"/>
        <item x="1802"/>
        <item x="1110"/>
        <item x="1109"/>
        <item x="994"/>
        <item x="1112"/>
        <item x="1111"/>
        <item x="1115"/>
        <item x="1114"/>
        <item x="1113"/>
        <item x="1801"/>
        <item x="492"/>
        <item x="1795"/>
        <item x="1794"/>
        <item x="1796"/>
        <item x="1793"/>
        <item x="1791"/>
        <item x="1792"/>
        <item x="1790"/>
        <item x="993"/>
        <item x="1800"/>
        <item x="491"/>
        <item x="1799"/>
        <item x="992"/>
        <item x="1798"/>
        <item x="991"/>
        <item x="490"/>
        <item x="990"/>
        <item x="1797"/>
        <item x="2274"/>
        <item x="2273"/>
        <item x="489"/>
        <item x="488"/>
        <item x="2272"/>
        <item x="2271"/>
        <item x="2270"/>
        <item x="2268"/>
        <item x="2269"/>
        <item x="2267"/>
        <item x="2260"/>
        <item x="2261"/>
        <item x="2262"/>
        <item x="2266"/>
        <item x="2263"/>
        <item x="487"/>
        <item x="2265"/>
        <item x="2264"/>
        <item x="486"/>
        <item x="484"/>
        <item x="485"/>
        <item x="483"/>
        <item h="1" x="2377"/>
      </items>
    </pivotField>
  </pivotFields>
  <rowFields count="2">
    <field x="0"/>
    <field x="1"/>
  </rowFields>
  <rowItems count="2799">
    <i>
      <x v="29"/>
      <x v="9"/>
    </i>
    <i>
      <x v="30"/>
      <x v="8"/>
    </i>
    <i>
      <x v="32"/>
      <x v="1"/>
    </i>
    <i>
      <x v="33"/>
      <x v="7"/>
    </i>
    <i>
      <x v="36"/>
      <x v="1"/>
    </i>
    <i>
      <x v="38"/>
      <x v="14"/>
    </i>
    <i>
      <x v="39"/>
      <x v="10"/>
    </i>
    <i>
      <x v="41"/>
      <x v="2"/>
    </i>
    <i>
      <x v="42"/>
      <x v="10"/>
    </i>
    <i>
      <x v="44"/>
      <x v="18"/>
    </i>
    <i>
      <x v="45"/>
      <x v="3"/>
    </i>
    <i>
      <x v="46"/>
      <x v="3"/>
    </i>
    <i>
      <x v="48"/>
      <x v="100"/>
    </i>
    <i>
      <x v="49"/>
      <x v="2"/>
    </i>
    <i>
      <x v="50"/>
      <x v="143"/>
    </i>
    <i>
      <x v="53"/>
      <x v="2"/>
    </i>
    <i>
      <x v="56"/>
      <x v="19"/>
    </i>
    <i>
      <x v="58"/>
      <x v="1"/>
    </i>
    <i>
      <x v="61"/>
      <x v="17"/>
    </i>
    <i>
      <x v="62"/>
      <x v="27"/>
    </i>
    <i>
      <x v="64"/>
      <x v="24"/>
    </i>
    <i>
      <x v="70"/>
      <x v="1"/>
    </i>
    <i>
      <x v="74"/>
      <x v="1"/>
    </i>
    <i>
      <x v="81"/>
      <x v="17"/>
    </i>
    <i>
      <x v="82"/>
      <x v="31"/>
    </i>
    <i>
      <x v="83"/>
      <x v="13"/>
    </i>
    <i>
      <x v="84"/>
      <x v="21"/>
    </i>
    <i>
      <x v="86"/>
      <x v="23"/>
    </i>
    <i>
      <x v="87"/>
      <x v="22"/>
    </i>
    <i>
      <x v="92"/>
      <x v="1"/>
    </i>
    <i>
      <x v="94"/>
      <x v="3"/>
    </i>
    <i>
      <x v="100"/>
      <x v="3"/>
    </i>
    <i>
      <x v="112"/>
      <x v="15"/>
    </i>
    <i>
      <x v="113"/>
      <x v="4"/>
    </i>
    <i>
      <x v="116"/>
      <x v="6"/>
    </i>
    <i>
      <x v="119"/>
      <x v="5"/>
    </i>
    <i>
      <x v="123"/>
      <x v="3"/>
    </i>
    <i>
      <x v="129"/>
      <x v="3"/>
    </i>
    <i>
      <x v="136"/>
      <x v="31"/>
    </i>
    <i>
      <x v="138"/>
      <x v="2"/>
    </i>
    <i>
      <x v="141"/>
      <x v="1"/>
    </i>
    <i>
      <x v="146"/>
      <x v="49"/>
    </i>
    <i>
      <x v="154"/>
      <x v="59"/>
    </i>
    <i>
      <x v="155"/>
      <x v="3"/>
    </i>
    <i>
      <x v="162"/>
      <x v="3"/>
    </i>
    <i>
      <x v="163"/>
      <x v="3"/>
    </i>
    <i>
      <x v="164"/>
      <x v="59"/>
    </i>
    <i>
      <x v="168"/>
      <x v="2"/>
    </i>
    <i>
      <x v="170"/>
      <x v="24"/>
    </i>
    <i>
      <x v="171"/>
      <x v="2"/>
    </i>
    <i>
      <x v="173"/>
      <x v="17"/>
    </i>
    <i>
      <x v="176"/>
      <x v="2"/>
    </i>
    <i>
      <x v="178"/>
      <x v="2"/>
    </i>
    <i>
      <x v="179"/>
      <x v="59"/>
    </i>
    <i>
      <x v="183"/>
      <x v="10"/>
    </i>
    <i>
      <x v="186"/>
      <x v="11"/>
    </i>
    <i>
      <x v="188"/>
      <x v="15"/>
    </i>
    <i>
      <x v="189"/>
      <x v="30"/>
    </i>
    <i>
      <x v="190"/>
      <x v="31"/>
    </i>
    <i>
      <x v="193"/>
      <x v="3"/>
    </i>
    <i>
      <x v="194"/>
      <x v="19"/>
    </i>
    <i>
      <x v="195"/>
      <x v="44"/>
    </i>
    <i>
      <x v="197"/>
      <x v="25"/>
    </i>
    <i>
      <x v="198"/>
      <x v="26"/>
    </i>
    <i>
      <x v="199"/>
      <x v="2"/>
    </i>
    <i>
      <x v="200"/>
      <x v="28"/>
    </i>
    <i>
      <x v="201"/>
      <x v="14"/>
    </i>
    <i>
      <x v="202"/>
      <x v="50"/>
    </i>
    <i>
      <x v="204"/>
      <x v="13"/>
    </i>
    <i>
      <x v="206"/>
      <x v="13"/>
    </i>
    <i>
      <x v="207"/>
      <x v="31"/>
    </i>
    <i>
      <x v="211"/>
      <x v="7"/>
    </i>
    <i>
      <x v="213"/>
      <x v="8"/>
    </i>
    <i>
      <x v="215"/>
      <x v="45"/>
    </i>
    <i>
      <x v="216"/>
      <x v="9"/>
    </i>
    <i>
      <x v="218"/>
      <x v="14"/>
    </i>
    <i>
      <x v="220"/>
      <x v="10"/>
    </i>
    <i>
      <x v="221"/>
      <x v="3"/>
    </i>
    <i>
      <x v="222"/>
      <x v="10"/>
    </i>
    <i>
      <x v="225"/>
      <x v="1"/>
    </i>
    <i>
      <x v="226"/>
      <x v="64"/>
    </i>
    <i>
      <x v="232"/>
      <x v="78"/>
    </i>
    <i>
      <x v="233"/>
      <x v="27"/>
    </i>
    <i>
      <x v="235"/>
      <x v="60"/>
    </i>
    <i>
      <x v="237"/>
      <x v="100"/>
    </i>
    <i>
      <x v="242"/>
      <x v="74"/>
    </i>
    <i>
      <x v="243"/>
      <x v="80"/>
    </i>
    <i>
      <x v="248"/>
      <x v="20"/>
    </i>
    <i>
      <x v="251"/>
      <x v="73"/>
    </i>
    <i>
      <x v="254"/>
      <x v="76"/>
    </i>
    <i>
      <x v="255"/>
      <x v="75"/>
    </i>
    <i>
      <x v="263"/>
      <x v="118"/>
    </i>
    <i>
      <x v="266"/>
      <x v="80"/>
    </i>
    <i>
      <x v="271"/>
      <x v="118"/>
    </i>
    <i>
      <x v="273"/>
      <x v="31"/>
    </i>
    <i>
      <x v="274"/>
      <x v="43"/>
    </i>
    <i>
      <x v="275"/>
      <x v="14"/>
    </i>
    <i>
      <x v="278"/>
      <x v="40"/>
    </i>
    <i>
      <x v="280"/>
      <x v="39"/>
    </i>
    <i>
      <x v="281"/>
      <x v="12"/>
    </i>
    <i>
      <x v="282"/>
      <x v="136"/>
    </i>
    <i>
      <x v="283"/>
      <x v="139"/>
    </i>
    <i>
      <x v="284"/>
      <x v="148"/>
    </i>
    <i>
      <x v="286"/>
      <x v="20"/>
    </i>
    <i>
      <x v="287"/>
      <x v="124"/>
    </i>
    <i>
      <x v="289"/>
      <x v="17"/>
    </i>
    <i>
      <x v="291"/>
      <x v="34"/>
    </i>
    <i>
      <x v="296"/>
      <x v="30"/>
    </i>
    <i>
      <x v="297"/>
      <x v="18"/>
    </i>
    <i>
      <x v="298"/>
      <x v="123"/>
    </i>
    <i>
      <x v="301"/>
      <x v="44"/>
    </i>
    <i>
      <x v="302"/>
      <x v="96"/>
    </i>
    <i>
      <x v="305"/>
      <x v="127"/>
    </i>
    <i>
      <x v="309"/>
      <x v="10"/>
    </i>
    <i>
      <x v="310"/>
      <x v="49"/>
    </i>
    <i>
      <x v="315"/>
      <x v="3"/>
    </i>
    <i>
      <x v="318"/>
      <x v="29"/>
    </i>
    <i>
      <x v="320"/>
      <x v="61"/>
    </i>
    <i>
      <x v="322"/>
      <x v="20"/>
    </i>
    <i>
      <x v="332"/>
      <x v="123"/>
    </i>
    <i>
      <x v="336"/>
      <x v="105"/>
    </i>
    <i>
      <x v="340"/>
      <x v="20"/>
    </i>
    <i>
      <x v="346"/>
      <x v="87"/>
    </i>
    <i>
      <x v="348"/>
      <x v="10"/>
    </i>
    <i>
      <x v="349"/>
      <x v="34"/>
    </i>
    <i>
      <x v="350"/>
      <x v="133"/>
    </i>
    <i>
      <x v="356"/>
      <x v="68"/>
    </i>
    <i>
      <x v="357"/>
      <x v="94"/>
    </i>
    <i>
      <x v="358"/>
      <x v="19"/>
    </i>
    <i>
      <x v="360"/>
      <x v="99"/>
    </i>
    <i>
      <x v="362"/>
      <x v="98"/>
    </i>
    <i>
      <x v="367"/>
      <x v="45"/>
    </i>
    <i>
      <x v="368"/>
      <x v="45"/>
    </i>
    <i>
      <x v="374"/>
      <x v="158"/>
    </i>
    <i>
      <x v="377"/>
      <x v="114"/>
    </i>
    <i>
      <x v="379"/>
      <x v="12"/>
    </i>
    <i>
      <x v="381"/>
      <x v="172"/>
    </i>
    <i>
      <x v="382"/>
      <x v="48"/>
    </i>
    <i>
      <x v="389"/>
      <x v="184"/>
    </i>
    <i>
      <x v="393"/>
      <x v="215"/>
    </i>
    <i>
      <x v="405"/>
      <x v="29"/>
    </i>
    <i>
      <x v="409"/>
      <x v="193"/>
    </i>
    <i>
      <x v="411"/>
      <x v="97"/>
    </i>
    <i>
      <x v="417"/>
      <x v="64"/>
    </i>
    <i>
      <x v="421"/>
      <x v="79"/>
    </i>
    <i>
      <x v="423"/>
      <x v="72"/>
    </i>
    <i>
      <x v="426"/>
      <x v="81"/>
    </i>
    <i>
      <x v="429"/>
      <x v="163"/>
    </i>
    <i>
      <x v="437"/>
      <x v="17"/>
    </i>
    <i>
      <x v="440"/>
      <x v="125"/>
    </i>
    <i>
      <x v="444"/>
      <x v="51"/>
    </i>
    <i>
      <x v="447"/>
      <x v="166"/>
    </i>
    <i>
      <x v="453"/>
      <x v="215"/>
    </i>
    <i>
      <x v="456"/>
      <x v="196"/>
    </i>
    <i>
      <x v="463"/>
      <x v="78"/>
    </i>
    <i>
      <x v="464"/>
      <x v="235"/>
    </i>
    <i>
      <x v="466"/>
      <x v="270"/>
    </i>
    <i>
      <x v="469"/>
      <x v="177"/>
    </i>
    <i>
      <x v="470"/>
      <x v="3"/>
    </i>
    <i>
      <x v="471"/>
      <x v="320"/>
    </i>
    <i>
      <x v="472"/>
      <x v="2"/>
    </i>
    <i>
      <x v="475"/>
      <x v="329"/>
    </i>
    <i>
      <x v="477"/>
      <x v="88"/>
    </i>
    <i>
      <x v="478"/>
      <x v="335"/>
    </i>
    <i>
      <x v="479"/>
      <x v="304"/>
    </i>
    <i>
      <x v="480"/>
      <x v="49"/>
    </i>
    <i>
      <x v="481"/>
      <x v="293"/>
    </i>
    <i>
      <x v="482"/>
      <x v="311"/>
    </i>
    <i>
      <x v="483"/>
      <x v="316"/>
    </i>
    <i>
      <x v="490"/>
      <x v="218"/>
    </i>
    <i>
      <x v="491"/>
      <x v="89"/>
    </i>
    <i>
      <x v="492"/>
      <x v="229"/>
    </i>
    <i>
      <x v="495"/>
      <x v="263"/>
    </i>
    <i>
      <x v="497"/>
      <x v="31"/>
    </i>
    <i>
      <x v="498"/>
      <x v="41"/>
    </i>
    <i>
      <x v="500"/>
      <x v="12"/>
    </i>
    <i>
      <x v="506"/>
      <x v="14"/>
    </i>
    <i>
      <x v="509"/>
      <x v="115"/>
    </i>
    <i>
      <x v="512"/>
      <x v="233"/>
    </i>
    <i>
      <x v="514"/>
      <x v="17"/>
    </i>
    <i>
      <x v="515"/>
      <x v="295"/>
    </i>
    <i>
      <x v="516"/>
      <x v="189"/>
    </i>
    <i>
      <x v="517"/>
      <x v="1"/>
    </i>
    <i>
      <x v="519"/>
      <x v="15"/>
    </i>
    <i>
      <x v="521"/>
      <x v="44"/>
    </i>
    <i>
      <x v="523"/>
      <x v="2"/>
    </i>
    <i>
      <x v="524"/>
      <x v="210"/>
    </i>
    <i>
      <x v="527"/>
      <x v="256"/>
    </i>
    <i>
      <x v="531"/>
      <x v="228"/>
    </i>
    <i>
      <x v="534"/>
      <x v="247"/>
    </i>
    <i>
      <x v="536"/>
      <x v="56"/>
    </i>
    <i>
      <x v="537"/>
      <x v="49"/>
    </i>
    <i>
      <x v="538"/>
      <x v="242"/>
    </i>
    <i>
      <x v="539"/>
      <x v="261"/>
    </i>
    <i>
      <x v="540"/>
      <x v="267"/>
    </i>
    <i>
      <x v="544"/>
      <x v="312"/>
    </i>
    <i>
      <x v="545"/>
      <x v="260"/>
    </i>
    <i>
      <x v="547"/>
      <x v="286"/>
    </i>
    <i>
      <x v="549"/>
      <x v="281"/>
    </i>
    <i>
      <x v="550"/>
      <x v="52"/>
    </i>
    <i>
      <x v="552"/>
      <x v="204"/>
    </i>
    <i>
      <x v="553"/>
      <x v="53"/>
    </i>
    <i>
      <x v="555"/>
      <x v="57"/>
    </i>
    <i>
      <x v="557"/>
      <x v="74"/>
    </i>
    <i>
      <x v="560"/>
      <x v="396"/>
    </i>
    <i>
      <x v="561"/>
      <x v="14"/>
    </i>
    <i>
      <x v="564"/>
      <x v="29"/>
    </i>
    <i>
      <x v="565"/>
      <x v="207"/>
    </i>
    <i>
      <x v="566"/>
      <x v="3"/>
    </i>
    <i>
      <x v="567"/>
      <x v="277"/>
    </i>
    <i>
      <x v="568"/>
      <x v="269"/>
    </i>
    <i>
      <x v="570"/>
      <x v="3"/>
    </i>
    <i>
      <x v="571"/>
      <x v="228"/>
    </i>
    <i>
      <x v="573"/>
      <x v="123"/>
    </i>
    <i>
      <x v="574"/>
      <x v="68"/>
    </i>
    <i>
      <x v="575"/>
      <x v="548"/>
    </i>
    <i>
      <x v="577"/>
      <x v="135"/>
    </i>
    <i>
      <x v="580"/>
      <x v="325"/>
    </i>
    <i>
      <x v="582"/>
      <x v="404"/>
    </i>
    <i>
      <x v="583"/>
      <x v="289"/>
    </i>
    <i>
      <x v="586"/>
      <x v="290"/>
    </i>
    <i>
      <x v="588"/>
      <x v="247"/>
    </i>
    <i>
      <x v="591"/>
      <x v="283"/>
    </i>
    <i>
      <x v="592"/>
      <x v="198"/>
    </i>
    <i>
      <x v="593"/>
      <x v="12"/>
    </i>
    <i>
      <x v="595"/>
      <x v="213"/>
    </i>
    <i>
      <x v="601"/>
      <x v="235"/>
    </i>
    <i>
      <x v="602"/>
      <x v="10"/>
    </i>
    <i>
      <x v="603"/>
      <x v="286"/>
    </i>
    <i>
      <x v="604"/>
      <x v="243"/>
    </i>
    <i>
      <x v="605"/>
      <x v="47"/>
    </i>
    <i>
      <x v="606"/>
      <x v="275"/>
    </i>
    <i>
      <x v="608"/>
      <x v="174"/>
    </i>
    <i>
      <x v="609"/>
      <x v="324"/>
    </i>
    <i>
      <x v="610"/>
      <x v="133"/>
    </i>
    <i>
      <x v="611"/>
      <x v="19"/>
    </i>
    <i>
      <x v="612"/>
      <x v="17"/>
    </i>
    <i>
      <x v="613"/>
      <x v="49"/>
    </i>
    <i>
      <x v="614"/>
      <x v="74"/>
    </i>
    <i>
      <x v="616"/>
      <x v="29"/>
    </i>
    <i>
      <x v="617"/>
      <x v="74"/>
    </i>
    <i>
      <x v="618"/>
      <x v="56"/>
    </i>
    <i>
      <x v="619"/>
      <x v="65"/>
    </i>
    <i>
      <x v="620"/>
      <x v="13"/>
    </i>
    <i>
      <x v="621"/>
      <x v="42"/>
    </i>
    <i>
      <x v="622"/>
      <x v="66"/>
    </i>
    <i>
      <x v="623"/>
      <x v="70"/>
    </i>
    <i>
      <x v="624"/>
      <x v="69"/>
    </i>
    <i>
      <x v="627"/>
      <x v="14"/>
    </i>
    <i>
      <x v="630"/>
      <x v="12"/>
    </i>
    <i>
      <x v="632"/>
      <x v="20"/>
    </i>
    <i>
      <x v="634"/>
      <x v="1001"/>
    </i>
    <i>
      <x v="635"/>
      <x v="20"/>
    </i>
    <i>
      <x v="636"/>
      <x v="3"/>
    </i>
    <i>
      <x v="640"/>
      <x v="17"/>
    </i>
    <i>
      <x v="641"/>
      <x v="163"/>
    </i>
    <i>
      <x v="642"/>
      <x v="101"/>
    </i>
    <i>
      <x v="645"/>
      <x v="239"/>
    </i>
    <i>
      <x v="648"/>
      <x v="234"/>
    </i>
    <i>
      <x v="649"/>
      <x v="14"/>
    </i>
    <i>
      <x v="650"/>
      <x v="221"/>
    </i>
    <i>
      <x v="651"/>
      <x v="379"/>
    </i>
    <i>
      <x v="652"/>
      <x v="17"/>
    </i>
    <i>
      <x v="653"/>
      <x v="272"/>
    </i>
    <i>
      <x v="656"/>
      <x v="14"/>
    </i>
    <i>
      <x v="658"/>
      <x v="555"/>
    </i>
    <i>
      <x v="660"/>
      <x v="270"/>
    </i>
    <i>
      <x v="661"/>
      <x v="3"/>
    </i>
    <i>
      <x v="662"/>
      <x v="199"/>
    </i>
    <i>
      <x v="668"/>
      <x v="18"/>
    </i>
    <i>
      <x v="671"/>
      <x v="13"/>
    </i>
    <i>
      <x v="672"/>
      <x v="14"/>
    </i>
    <i>
      <x v="673"/>
      <x v="235"/>
    </i>
    <i>
      <x v="676"/>
      <x v="18"/>
    </i>
    <i>
      <x v="679"/>
      <x v="173"/>
    </i>
    <i>
      <x v="681"/>
      <x v="3"/>
    </i>
    <i>
      <x v="682"/>
      <x v="243"/>
    </i>
    <i>
      <x v="683"/>
      <x v="15"/>
    </i>
    <i>
      <x v="684"/>
      <x v="60"/>
    </i>
    <i>
      <x v="685"/>
      <x v="320"/>
    </i>
    <i>
      <x v="686"/>
      <x v="20"/>
    </i>
    <i>
      <x v="687"/>
      <x v="10"/>
    </i>
    <i>
      <x v="689"/>
      <x v="12"/>
    </i>
    <i>
      <x v="691"/>
      <x v="676"/>
    </i>
    <i>
      <x v="692"/>
      <x v="459"/>
    </i>
    <i>
      <x v="693"/>
      <x v="206"/>
    </i>
    <i>
      <x v="694"/>
      <x v="19"/>
    </i>
    <i>
      <x v="695"/>
      <x v="30"/>
    </i>
    <i>
      <x v="696"/>
      <x v="3"/>
    </i>
    <i>
      <x v="697"/>
      <x v="20"/>
    </i>
    <i>
      <x v="698"/>
      <x v="18"/>
    </i>
    <i>
      <x v="700"/>
      <x v="44"/>
    </i>
    <i>
      <x v="701"/>
      <x v="258"/>
    </i>
    <i>
      <x v="702"/>
      <x v="20"/>
    </i>
    <i>
      <x v="703"/>
      <x v="3"/>
    </i>
    <i>
      <x v="704"/>
      <x v="19"/>
    </i>
    <i>
      <x v="705"/>
      <x v="265"/>
    </i>
    <i>
      <x v="706"/>
      <x v="12"/>
    </i>
    <i>
      <x v="708"/>
      <x v="250"/>
    </i>
    <i>
      <x v="709"/>
      <x v="41"/>
    </i>
    <i>
      <x v="710"/>
      <x v="264"/>
    </i>
    <i>
      <x v="712"/>
      <x v="276"/>
    </i>
    <i>
      <x v="714"/>
      <x v="47"/>
    </i>
    <i>
      <x v="715"/>
      <x v="13"/>
    </i>
    <i>
      <x v="718"/>
      <x v="50"/>
    </i>
    <i>
      <x v="719"/>
      <x v="287"/>
    </i>
    <i>
      <x v="724"/>
      <x v="47"/>
    </i>
    <i>
      <x v="727"/>
      <x v="27"/>
    </i>
    <i>
      <x v="728"/>
      <x v="30"/>
    </i>
    <i>
      <x v="729"/>
      <x v="742"/>
    </i>
    <i>
      <x v="730"/>
      <x v="74"/>
    </i>
    <i>
      <x v="732"/>
      <x v="62"/>
    </i>
    <i>
      <x v="733"/>
      <x v="55"/>
    </i>
    <i>
      <x v="734"/>
      <x v="63"/>
    </i>
    <i>
      <x v="735"/>
      <x v="701"/>
    </i>
    <i>
      <x v="736"/>
      <x v="67"/>
    </i>
    <i>
      <x v="737"/>
      <x v="3"/>
    </i>
    <i>
      <x v="740"/>
      <x v="96"/>
    </i>
    <i>
      <x v="742"/>
      <x v="30"/>
    </i>
    <i>
      <x v="745"/>
      <x v="56"/>
    </i>
    <i>
      <x v="746"/>
      <x v="31"/>
    </i>
    <i>
      <x v="748"/>
      <x v="387"/>
    </i>
    <i>
      <x v="753"/>
      <x v="109"/>
    </i>
    <i>
      <x v="757"/>
      <x v="395"/>
    </i>
    <i>
      <x v="761"/>
      <x v="678"/>
    </i>
    <i>
      <x v="762"/>
      <x v="394"/>
    </i>
    <i>
      <x v="767"/>
      <x v="44"/>
    </i>
    <i>
      <x v="769"/>
      <x v="127"/>
    </i>
    <i>
      <x v="781"/>
      <x v="10"/>
    </i>
    <i>
      <x v="787"/>
      <x v="1077"/>
    </i>
    <i>
      <x v="788"/>
      <x v="190"/>
    </i>
    <i>
      <x v="789"/>
      <x v="126"/>
    </i>
    <i>
      <x v="790"/>
      <x v="41"/>
    </i>
    <i>
      <x v="794"/>
      <x v="130"/>
    </i>
    <i>
      <x v="795"/>
      <x v="100"/>
    </i>
    <i>
      <x v="797"/>
      <x v="134"/>
    </i>
    <i>
      <x v="798"/>
      <x v="32"/>
    </i>
    <i>
      <x v="804"/>
      <x v="33"/>
    </i>
    <i>
      <x v="807"/>
      <x v="38"/>
    </i>
    <i>
      <x v="808"/>
      <x v="58"/>
    </i>
    <i>
      <x v="810"/>
      <x v="30"/>
    </i>
    <i>
      <x v="812"/>
      <x v="304"/>
    </i>
    <i>
      <x v="817"/>
      <x v="55"/>
    </i>
    <i>
      <x v="818"/>
      <x v="3"/>
    </i>
    <i>
      <x v="822"/>
      <x v="58"/>
    </i>
    <i>
      <x v="824"/>
      <x v="60"/>
    </i>
    <i>
      <x v="827"/>
      <x v="14"/>
    </i>
    <i>
      <x v="830"/>
      <x v="58"/>
    </i>
    <i>
      <x v="832"/>
      <x v="707"/>
    </i>
    <i>
      <x v="834"/>
      <x v="106"/>
    </i>
    <i>
      <x v="837"/>
      <x v="88"/>
    </i>
    <i>
      <x v="838"/>
      <x v="498"/>
    </i>
    <i>
      <x v="841"/>
      <x v="2"/>
    </i>
    <i>
      <x v="842"/>
      <x v="13"/>
    </i>
    <i>
      <x v="843"/>
      <x v="275"/>
    </i>
    <i>
      <x v="844"/>
      <x v="80"/>
    </i>
    <i>
      <x v="845"/>
      <x v="474"/>
    </i>
    <i>
      <x v="848"/>
      <x v="14"/>
    </i>
    <i>
      <x v="852"/>
      <x v="96"/>
    </i>
    <i>
      <x v="853"/>
      <x v="613"/>
    </i>
    <i>
      <x v="855"/>
      <x v="31"/>
    </i>
    <i>
      <x v="857"/>
      <x v="151"/>
    </i>
    <i>
      <x v="861"/>
      <x v="12"/>
    </i>
    <i>
      <x v="866"/>
      <x v="29"/>
    </i>
    <i>
      <x v="868"/>
      <x v="140"/>
    </i>
    <i>
      <x v="870"/>
      <x v="48"/>
    </i>
    <i>
      <x v="871"/>
      <x v="512"/>
    </i>
    <i>
      <x v="872"/>
      <x v="155"/>
    </i>
    <i>
      <x v="874"/>
      <x v="388"/>
    </i>
    <i>
      <x v="875"/>
      <x v="19"/>
    </i>
    <i>
      <x v="878"/>
      <x v="65"/>
    </i>
    <i>
      <x v="881"/>
      <x v="55"/>
    </i>
    <i>
      <x v="882"/>
      <x v="18"/>
    </i>
    <i>
      <x v="887"/>
      <x v="272"/>
    </i>
    <i>
      <x v="889"/>
      <x v="49"/>
    </i>
    <i>
      <x v="891"/>
      <x v="215"/>
    </i>
    <i>
      <x v="892"/>
      <x v="173"/>
    </i>
    <i>
      <x v="896"/>
      <x v="1190"/>
    </i>
    <i>
      <x v="897"/>
      <x v="96"/>
    </i>
    <i>
      <x v="902"/>
      <x v="24"/>
    </i>
    <i>
      <x v="903"/>
      <x v="31"/>
    </i>
    <i>
      <x v="906"/>
      <x v="714"/>
    </i>
    <i>
      <x v="907"/>
      <x v="56"/>
    </i>
    <i>
      <x v="908"/>
      <x v="534"/>
    </i>
    <i>
      <x v="912"/>
      <x v="186"/>
    </i>
    <i>
      <x v="913"/>
      <x v="68"/>
    </i>
    <i>
      <x v="914"/>
      <x v="457"/>
    </i>
    <i>
      <x v="916"/>
      <x v="278"/>
    </i>
    <i>
      <x v="918"/>
      <x v="197"/>
    </i>
    <i>
      <x v="919"/>
      <x v="80"/>
    </i>
    <i>
      <x v="920"/>
      <x v="202"/>
    </i>
    <i>
      <x v="922"/>
      <x v="201"/>
    </i>
    <i>
      <x v="923"/>
      <x v="588"/>
    </i>
    <i>
      <x v="928"/>
      <x v="44"/>
    </i>
    <i>
      <x v="929"/>
      <x v="93"/>
    </i>
    <i>
      <x v="930"/>
      <x v="458"/>
    </i>
    <i>
      <x v="931"/>
      <x v="151"/>
    </i>
    <i>
      <x v="932"/>
      <x v="1108"/>
    </i>
    <i>
      <x v="933"/>
      <x v="12"/>
    </i>
    <i>
      <x v="934"/>
      <x v="31"/>
    </i>
    <i>
      <x v="935"/>
      <x v="3"/>
    </i>
    <i>
      <x v="936"/>
      <x v="496"/>
    </i>
    <i>
      <x v="937"/>
      <x v="633"/>
    </i>
    <i>
      <x v="938"/>
      <x v="29"/>
    </i>
    <i>
      <x v="939"/>
      <x v="107"/>
    </i>
    <i>
      <x v="941"/>
      <x v="110"/>
    </i>
    <i>
      <x v="942"/>
      <x v="117"/>
    </i>
    <i>
      <x v="949"/>
      <x v="204"/>
    </i>
    <i>
      <x v="951"/>
      <x v="256"/>
    </i>
    <i>
      <x v="953"/>
      <x v="61"/>
    </i>
    <i>
      <x v="954"/>
      <x v="492"/>
    </i>
    <i>
      <x v="955"/>
      <x v="175"/>
    </i>
    <i>
      <x v="957"/>
      <x v="10"/>
    </i>
    <i>
      <x v="959"/>
      <x v="29"/>
    </i>
    <i>
      <x v="960"/>
      <x v="1097"/>
    </i>
    <i>
      <x v="962"/>
      <x v="724"/>
    </i>
    <i>
      <x v="965"/>
      <x v="657"/>
    </i>
    <i>
      <x v="966"/>
      <x v="540"/>
    </i>
    <i>
      <x v="967"/>
      <x v="199"/>
    </i>
    <i>
      <x v="969"/>
      <x v="87"/>
    </i>
    <i>
      <x v="971"/>
      <x v="1245"/>
    </i>
    <i>
      <x v="972"/>
      <x v="101"/>
    </i>
    <i>
      <x v="974"/>
      <x v="60"/>
    </i>
    <i>
      <x v="975"/>
      <x v="590"/>
    </i>
    <i>
      <x v="976"/>
      <x v="14"/>
    </i>
    <i>
      <x v="978"/>
      <x v="49"/>
    </i>
    <i>
      <x v="979"/>
      <x v="87"/>
    </i>
    <i>
      <x v="980"/>
      <x v="306"/>
    </i>
    <i>
      <x v="981"/>
      <x v="1295"/>
    </i>
    <i>
      <x v="982"/>
      <x v="523"/>
    </i>
    <i>
      <x v="983"/>
      <x v="104"/>
    </i>
    <i>
      <x v="984"/>
      <x v="42"/>
    </i>
    <i>
      <x v="985"/>
      <x v="58"/>
    </i>
    <i>
      <x v="986"/>
      <x v="752"/>
    </i>
    <i>
      <x v="987"/>
      <x v="244"/>
    </i>
    <i>
      <x v="988"/>
      <x v="199"/>
    </i>
    <i>
      <x v="989"/>
      <x v="17"/>
    </i>
    <i>
      <x v="991"/>
      <x v="266"/>
    </i>
    <i>
      <x v="992"/>
      <x v="544"/>
    </i>
    <i>
      <x v="993"/>
      <x v="142"/>
    </i>
    <i>
      <x v="994"/>
      <x v="55"/>
    </i>
    <i>
      <x v="995"/>
      <x v="266"/>
    </i>
    <i>
      <x v="996"/>
      <x v="104"/>
    </i>
    <i>
      <x v="998"/>
      <x v="183"/>
    </i>
    <i>
      <x v="999"/>
      <x v="151"/>
    </i>
    <i>
      <x v="1000"/>
      <x v="29"/>
    </i>
    <i>
      <x v="1001"/>
      <x v="317"/>
    </i>
    <i>
      <x v="1003"/>
      <x v="812"/>
    </i>
    <i>
      <x v="1005"/>
      <x v="123"/>
    </i>
    <i>
      <x v="1006"/>
      <x v="660"/>
    </i>
    <i>
      <x v="1007"/>
      <x v="12"/>
    </i>
    <i>
      <x v="1009"/>
      <x v="30"/>
    </i>
    <i>
      <x v="1010"/>
      <x v="602"/>
    </i>
    <i>
      <x v="1011"/>
      <x v="371"/>
    </i>
    <i>
      <x v="1012"/>
      <x v="15"/>
    </i>
    <i>
      <x v="1014"/>
      <x v="367"/>
    </i>
    <i>
      <x v="1016"/>
      <x v="430"/>
    </i>
    <i>
      <x v="1018"/>
      <x v="368"/>
    </i>
    <i>
      <x v="1020"/>
      <x v="377"/>
    </i>
    <i>
      <x v="1021"/>
      <x v="975"/>
    </i>
    <i>
      <x v="1022"/>
      <x v="691"/>
    </i>
    <i>
      <x v="1025"/>
      <x v="1086"/>
    </i>
    <i>
      <x v="1027"/>
      <x v="74"/>
    </i>
    <i>
      <x v="1028"/>
      <x v="883"/>
    </i>
    <i>
      <x v="1029"/>
      <x v="84"/>
    </i>
    <i>
      <x v="1030"/>
      <x v="447"/>
    </i>
    <i>
      <x v="1032"/>
      <x v="380"/>
    </i>
    <i>
      <x v="1033"/>
      <x v="941"/>
    </i>
    <i>
      <x v="1034"/>
      <x v="381"/>
    </i>
    <i>
      <x v="1035"/>
      <x v="78"/>
    </i>
    <i>
      <x v="1037"/>
      <x v="406"/>
    </i>
    <i>
      <x v="1038"/>
      <x v="14"/>
    </i>
    <i>
      <x v="1039"/>
      <x v="477"/>
    </i>
    <i>
      <x v="1040"/>
      <x v="962"/>
    </i>
    <i>
      <x v="1042"/>
      <x v="86"/>
    </i>
    <i>
      <x v="1044"/>
      <x v="207"/>
    </i>
    <i>
      <x v="1046"/>
      <x v="558"/>
    </i>
    <i>
      <x v="1047"/>
      <x v="760"/>
    </i>
    <i>
      <x v="1049"/>
      <x v="85"/>
    </i>
    <i>
      <x v="1050"/>
      <x v="513"/>
    </i>
    <i>
      <x v="1053"/>
      <x v="341"/>
    </i>
    <i>
      <x v="1054"/>
      <x v="196"/>
    </i>
    <i>
      <x v="1056"/>
      <x v="472"/>
    </i>
    <i>
      <x v="1058"/>
      <x v="90"/>
    </i>
    <i>
      <x v="1059"/>
      <x v="480"/>
    </i>
    <i>
      <x v="1060"/>
      <x v="478"/>
    </i>
    <i>
      <x v="1064"/>
      <x v="200"/>
    </i>
    <i>
      <x v="1068"/>
      <x v="764"/>
    </i>
    <i>
      <x v="1070"/>
      <x v="1"/>
    </i>
    <i>
      <x v="1071"/>
      <x v="555"/>
    </i>
    <i>
      <x v="1074"/>
      <x v="104"/>
    </i>
    <i>
      <x v="1076"/>
      <x v="17"/>
    </i>
    <i>
      <x v="1077"/>
      <x v="1160"/>
    </i>
    <i>
      <x v="1079"/>
      <x v="20"/>
    </i>
    <i>
      <x v="1080"/>
      <x v="122"/>
    </i>
    <i>
      <x v="1082"/>
      <x v="71"/>
    </i>
    <i>
      <x v="1083"/>
      <x v="161"/>
    </i>
    <i>
      <x v="1084"/>
      <x v="161"/>
    </i>
    <i>
      <x v="1086"/>
      <x v="1206"/>
    </i>
    <i>
      <x v="1087"/>
      <x v="284"/>
    </i>
    <i>
      <x v="1088"/>
      <x v="821"/>
    </i>
    <i>
      <x v="1089"/>
      <x v="312"/>
    </i>
    <i>
      <x v="1090"/>
      <x v="147"/>
    </i>
    <i>
      <x v="1091"/>
      <x v="218"/>
    </i>
    <i>
      <x v="1092"/>
      <x v="314"/>
    </i>
    <i>
      <x v="1093"/>
      <x v="249"/>
    </i>
    <i>
      <x v="1094"/>
      <x v="572"/>
    </i>
    <i>
      <x v="1095"/>
      <x v="172"/>
    </i>
    <i>
      <x v="1096"/>
      <x v="355"/>
    </i>
    <i>
      <x v="1097"/>
      <x v="385"/>
    </i>
    <i>
      <x v="1098"/>
      <x v="186"/>
    </i>
    <i>
      <x v="1099"/>
      <x v="362"/>
    </i>
    <i>
      <x v="1100"/>
      <x v="10"/>
    </i>
    <i>
      <x v="1101"/>
      <x v="1229"/>
    </i>
    <i>
      <x v="1102"/>
      <x v="814"/>
    </i>
    <i>
      <x v="1103"/>
      <x v="423"/>
    </i>
    <i>
      <x v="1104"/>
      <x v="806"/>
    </i>
    <i>
      <x v="1106"/>
      <x v="805"/>
    </i>
    <i>
      <x v="1107"/>
      <x v="87"/>
    </i>
    <i>
      <x v="1110"/>
      <x v="303"/>
    </i>
    <i>
      <x v="1114"/>
      <x v="1267"/>
    </i>
    <i>
      <x v="1115"/>
      <x v="456"/>
    </i>
    <i>
      <x v="1117"/>
      <x v="383"/>
    </i>
    <i>
      <x v="1118"/>
      <x v="426"/>
    </i>
    <i>
      <x v="1119"/>
      <x v="453"/>
    </i>
    <i>
      <x v="1120"/>
      <x v="1"/>
    </i>
    <i>
      <x v="1121"/>
      <x v="31"/>
    </i>
    <i>
      <x v="1122"/>
      <x v="1219"/>
    </i>
    <i>
      <x v="1123"/>
      <x v="552"/>
    </i>
    <i>
      <x v="1124"/>
      <x v="20"/>
    </i>
    <i>
      <x v="1125"/>
      <x v="539"/>
    </i>
    <i>
      <x v="1126"/>
      <x v="166"/>
    </i>
    <i>
      <x v="1127"/>
      <x v="619"/>
    </i>
    <i>
      <x v="1128"/>
      <x v="68"/>
    </i>
    <i>
      <x v="1129"/>
      <x v="674"/>
    </i>
    <i>
      <x v="1130"/>
      <x v="1093"/>
    </i>
    <i>
      <x v="1131"/>
      <x v="241"/>
    </i>
    <i>
      <x v="1132"/>
      <x v="601"/>
    </i>
    <i>
      <x v="1133"/>
      <x v="1196"/>
    </i>
    <i>
      <x v="1134"/>
      <x v="11"/>
    </i>
    <i>
      <x v="1136"/>
      <x v="402"/>
    </i>
    <i>
      <x v="1137"/>
      <x v="1139"/>
    </i>
    <i>
      <x v="1138"/>
      <x v="539"/>
    </i>
    <i>
      <x v="1139"/>
      <x v="252"/>
    </i>
    <i>
      <x v="1140"/>
      <x v="537"/>
    </i>
    <i>
      <x v="1141"/>
      <x v="548"/>
    </i>
    <i>
      <x v="1142"/>
      <x v="1233"/>
    </i>
    <i>
      <x v="1144"/>
      <x v="703"/>
    </i>
    <i>
      <x v="1148"/>
      <x v="262"/>
    </i>
    <i>
      <x v="1151"/>
      <x v="699"/>
    </i>
    <i>
      <x v="1152"/>
      <x v="713"/>
    </i>
    <i>
      <x v="1154"/>
      <x v="712"/>
    </i>
    <i>
      <x v="1155"/>
      <x v="1218"/>
    </i>
    <i>
      <x v="1157"/>
      <x v="459"/>
    </i>
    <i>
      <x v="1160"/>
      <x v="572"/>
    </i>
    <i>
      <x v="1162"/>
      <x v="470"/>
    </i>
    <i>
      <x v="1167"/>
      <x v="100"/>
    </i>
    <i>
      <x v="1168"/>
      <x v="715"/>
    </i>
    <i>
      <x v="1169"/>
      <x v="616"/>
    </i>
    <i>
      <x v="1170"/>
      <x v="652"/>
    </i>
    <i>
      <x v="1178"/>
      <x v="656"/>
    </i>
    <i>
      <x v="1179"/>
      <x v="515"/>
    </i>
    <i>
      <x v="1180"/>
      <x v="736"/>
    </i>
    <i>
      <x v="1181"/>
      <x v="579"/>
    </i>
    <i>
      <x v="1182"/>
      <x v="14"/>
    </i>
    <i>
      <x v="1183"/>
      <x v="669"/>
    </i>
    <i>
      <x v="1184"/>
      <x v="12"/>
    </i>
    <i>
      <x v="1185"/>
      <x v="1135"/>
    </i>
    <i>
      <x v="1186"/>
      <x v="30"/>
    </i>
    <i>
      <x v="1187"/>
      <x v="74"/>
    </i>
    <i>
      <x v="1188"/>
      <x v="723"/>
    </i>
    <i>
      <x v="1190"/>
      <x v="31"/>
    </i>
    <i>
      <x v="1191"/>
      <x v="1169"/>
    </i>
    <i>
      <x v="1193"/>
      <x v="598"/>
    </i>
    <i>
      <x v="1195"/>
      <x v="171"/>
    </i>
    <i>
      <x v="1196"/>
      <x v="546"/>
    </i>
    <i>
      <x v="1201"/>
      <x v="575"/>
    </i>
    <i>
      <x v="1202"/>
      <x v="502"/>
    </i>
    <i>
      <x v="1203"/>
      <x v="1126"/>
    </i>
    <i>
      <x v="1206"/>
      <x v="510"/>
    </i>
    <i>
      <x v="1211"/>
      <x v="632"/>
    </i>
    <i>
      <x v="1213"/>
      <x v="514"/>
    </i>
    <i>
      <x v="1214"/>
      <x v="1226"/>
    </i>
    <i>
      <x v="1218"/>
      <x v="162"/>
    </i>
    <i>
      <x v="1219"/>
      <x v="30"/>
    </i>
    <i>
      <x v="1220"/>
      <x v="20"/>
    </i>
    <i>
      <x v="1221"/>
      <x v="80"/>
    </i>
    <i>
      <x v="1222"/>
      <x v="650"/>
    </i>
    <i>
      <x v="1223"/>
      <x v="1561"/>
    </i>
    <i>
      <x v="1225"/>
      <x v="37"/>
    </i>
    <i>
      <x v="1226"/>
      <x v="517"/>
    </i>
    <i>
      <x v="1227"/>
      <x v="1214"/>
    </i>
    <i>
      <x v="1229"/>
      <x v="235"/>
    </i>
    <i>
      <x v="1230"/>
      <x v="586"/>
    </i>
    <i>
      <x v="1233"/>
      <x v="315"/>
    </i>
    <i>
      <x v="1236"/>
      <x v="1235"/>
    </i>
    <i>
      <x v="1237"/>
      <x v="532"/>
    </i>
    <i>
      <x v="1238"/>
      <x v="60"/>
    </i>
    <i>
      <x v="1239"/>
      <x v="536"/>
    </i>
    <i>
      <x v="1241"/>
      <x v="61"/>
    </i>
    <i>
      <x v="1243"/>
      <x v="1199"/>
    </i>
    <i>
      <x v="1245"/>
      <x v="1529"/>
    </i>
    <i>
      <x v="1248"/>
      <x v="485"/>
    </i>
    <i>
      <x v="1249"/>
      <x v="238"/>
    </i>
    <i>
      <x v="1252"/>
      <x v="101"/>
    </i>
    <i>
      <x v="1253"/>
      <x v="679"/>
    </i>
    <i>
      <x v="1254"/>
      <x v="207"/>
    </i>
    <i>
      <x v="1255"/>
      <x v="60"/>
    </i>
    <i>
      <x v="1258"/>
      <x v="109"/>
    </i>
    <i>
      <x v="1259"/>
      <x v="403"/>
    </i>
    <i>
      <x v="1260"/>
      <x v="119"/>
    </i>
    <i>
      <x v="1262"/>
      <x v="499"/>
    </i>
    <i>
      <x v="1264"/>
      <x v="48"/>
    </i>
    <i>
      <x v="1266"/>
      <x v="49"/>
    </i>
    <i>
      <x v="1268"/>
      <x v="1522"/>
    </i>
    <i>
      <x v="1272"/>
      <x v="565"/>
    </i>
    <i>
      <x v="1275"/>
      <x v="612"/>
    </i>
    <i>
      <x v="1277"/>
      <x v="1284"/>
    </i>
    <i>
      <x v="1278"/>
      <x v="622"/>
    </i>
    <i>
      <x v="1279"/>
      <x v="1140"/>
    </i>
    <i>
      <x v="1282"/>
      <x v="629"/>
    </i>
    <i>
      <x v="1283"/>
      <x v="60"/>
    </i>
    <i>
      <x v="1285"/>
      <x v="310"/>
    </i>
    <i>
      <x v="1286"/>
      <x v="382"/>
    </i>
    <i>
      <x v="1288"/>
      <x v="3"/>
    </i>
    <i>
      <x v="1289"/>
      <x v="298"/>
    </i>
    <i>
      <x v="1290"/>
      <x v="1132"/>
    </i>
    <i>
      <x v="1291"/>
      <x v="630"/>
    </i>
    <i>
      <x v="1292"/>
      <x v="442"/>
    </i>
    <i>
      <x v="1297"/>
      <x v="635"/>
    </i>
    <i>
      <x v="1298"/>
      <x v="153"/>
    </i>
    <i>
      <x v="1299"/>
      <x v="178"/>
    </i>
    <i>
      <x v="1300"/>
      <x v="1141"/>
    </i>
    <i>
      <x v="1301"/>
      <x v="1554"/>
    </i>
    <i>
      <x v="1304"/>
      <x v="500"/>
    </i>
    <i>
      <x v="1305"/>
      <x v="112"/>
    </i>
    <i>
      <x v="1307"/>
      <x v="209"/>
    </i>
    <i>
      <x v="1309"/>
      <x v="65"/>
    </i>
    <i>
      <x v="1310"/>
      <x v="505"/>
    </i>
    <i>
      <x v="1311"/>
      <x v="571"/>
    </i>
    <i>
      <x v="1312"/>
      <x v="561"/>
    </i>
    <i>
      <x v="1313"/>
      <x v="677"/>
    </i>
    <i>
      <x v="1314"/>
      <x v="710"/>
    </i>
    <i>
      <x v="1316"/>
      <x v="11"/>
    </i>
    <i>
      <x v="1317"/>
      <x v="653"/>
    </i>
    <i>
      <x v="1318"/>
      <x v="113"/>
    </i>
    <i>
      <x v="1319"/>
      <x v="564"/>
    </i>
    <i>
      <x v="1320"/>
      <x v="524"/>
    </i>
    <i>
      <x v="1321"/>
      <x v="722"/>
    </i>
    <i>
      <x v="1322"/>
      <x v="13"/>
    </i>
    <i>
      <x v="1324"/>
      <x v="684"/>
    </i>
    <i>
      <x v="1325"/>
      <x v="717"/>
    </i>
    <i>
      <x v="1326"/>
      <x v="730"/>
    </i>
    <i>
      <x v="1332"/>
      <x v="147"/>
    </i>
    <i>
      <x v="1335"/>
      <x v="359"/>
    </i>
    <i>
      <x v="1336"/>
      <x v="120"/>
    </i>
    <i>
      <x v="1337"/>
      <x v="78"/>
    </i>
    <i>
      <x v="1339"/>
      <x v="949"/>
    </i>
    <i>
      <x v="1340"/>
      <x v="176"/>
    </i>
    <i>
      <x v="1342"/>
      <x v="611"/>
    </i>
    <i>
      <x v="1343"/>
      <x v="31"/>
    </i>
    <i>
      <x v="1344"/>
      <x v="431"/>
    </i>
    <i>
      <x v="1347"/>
      <x v="89"/>
    </i>
    <i>
      <x v="1348"/>
      <x v="1359"/>
    </i>
    <i>
      <x v="1351"/>
      <x v="177"/>
    </i>
    <i>
      <x v="1352"/>
      <x v="789"/>
    </i>
    <i>
      <x v="1353"/>
      <x v="214"/>
    </i>
    <i>
      <x v="1355"/>
      <x v="80"/>
    </i>
    <i>
      <x v="1357"/>
      <x v="785"/>
    </i>
    <i>
      <x v="1358"/>
      <x v="535"/>
    </i>
    <i>
      <x v="1359"/>
      <x v="34"/>
    </i>
    <i>
      <x v="1360"/>
      <x v="271"/>
    </i>
    <i>
      <x v="1362"/>
      <x v="161"/>
    </i>
    <i>
      <x v="1363"/>
      <x v="118"/>
    </i>
    <i>
      <x v="1364"/>
      <x v="1023"/>
    </i>
    <i>
      <x v="1365"/>
      <x v="414"/>
    </i>
    <i>
      <x v="1366"/>
      <x v="363"/>
    </i>
    <i>
      <x v="1367"/>
      <x v="436"/>
    </i>
    <i>
      <x v="1371"/>
      <x v="743"/>
    </i>
    <i>
      <x v="1372"/>
      <x v="93"/>
    </i>
    <i>
      <x v="1373"/>
      <x v="440"/>
    </i>
    <i>
      <x v="1374"/>
      <x v="1463"/>
    </i>
    <i>
      <x v="1375"/>
      <x v="446"/>
    </i>
    <i>
      <x v="1376"/>
      <x v="585"/>
    </i>
    <i>
      <x v="1377"/>
      <x v="508"/>
    </i>
    <i>
      <x v="1378"/>
      <x v="539"/>
    </i>
    <i>
      <x v="1379"/>
      <x v="566"/>
    </i>
    <i>
      <x v="1380"/>
      <x v="905"/>
    </i>
    <i>
      <x v="1381"/>
      <x v="147"/>
    </i>
    <i>
      <x v="1383"/>
      <x v="87"/>
    </i>
    <i>
      <x v="1384"/>
      <x v="515"/>
    </i>
    <i>
      <x v="1386"/>
      <x v="55"/>
    </i>
    <i>
      <x v="1387"/>
      <x v="898"/>
    </i>
    <i>
      <x v="1389"/>
      <x v="618"/>
    </i>
    <i>
      <x v="1390"/>
      <x v="501"/>
    </i>
    <i>
      <x v="1391"/>
      <x v="628"/>
    </i>
    <i>
      <x v="1393"/>
      <x v="634"/>
    </i>
    <i>
      <x v="1394"/>
      <x v="349"/>
    </i>
    <i>
      <x v="1395"/>
      <x v="83"/>
    </i>
    <i>
      <x v="1397"/>
      <x v="582"/>
    </i>
    <i>
      <x v="1398"/>
      <x v="71"/>
    </i>
    <i>
      <x v="1400"/>
      <x v="191"/>
    </i>
    <i>
      <x v="1403"/>
      <x v="91"/>
    </i>
    <i>
      <x v="1404"/>
      <x v="370"/>
    </i>
    <i>
      <x v="1405"/>
      <x v="95"/>
    </i>
    <i>
      <x v="1407"/>
      <x v="433"/>
    </i>
    <i>
      <x v="1409"/>
      <x v="227"/>
    </i>
    <i>
      <x v="1410"/>
      <x v="1003"/>
    </i>
    <i>
      <x v="1414"/>
      <x v="235"/>
    </i>
    <i>
      <x v="1416"/>
      <x v="721"/>
    </i>
    <i>
      <x v="1417"/>
      <x v="17"/>
    </i>
    <i>
      <x v="1419"/>
      <x v="280"/>
    </i>
    <i>
      <x v="1420"/>
      <x v="983"/>
    </i>
    <i>
      <x v="1421"/>
      <x v="454"/>
    </i>
    <i>
      <x v="1423"/>
      <x v="1722"/>
    </i>
    <i>
      <x v="1424"/>
      <x v="463"/>
    </i>
    <i>
      <x v="1427"/>
      <x v="87"/>
    </i>
    <i>
      <x v="1428"/>
      <x v="466"/>
    </i>
    <i>
      <x v="1430"/>
      <x v="484"/>
    </i>
    <i>
      <x v="1431"/>
      <x v="1056"/>
    </i>
    <i>
      <x v="1436"/>
      <x v="1365"/>
    </i>
    <i>
      <x v="1438"/>
      <x v="280"/>
    </i>
    <i>
      <x v="1441"/>
      <x v="413"/>
    </i>
    <i>
      <x v="1444"/>
      <x v="936"/>
    </i>
    <i>
      <x v="1445"/>
      <x v="343"/>
    </i>
    <i>
      <x v="1448"/>
      <x v="357"/>
    </i>
    <i>
      <x v="1449"/>
      <x v="344"/>
    </i>
    <i>
      <x v="1450"/>
      <x v="1051"/>
    </i>
    <i>
      <x v="1451"/>
      <x v="902"/>
    </i>
    <i>
      <x v="1452"/>
      <x v="366"/>
    </i>
    <i>
      <x v="1453"/>
      <x v="1129"/>
    </i>
    <i>
      <x v="1455"/>
      <x v="885"/>
    </i>
    <i>
      <x v="1456"/>
      <x v="471"/>
    </i>
    <i>
      <x v="1457"/>
      <x v="88"/>
    </i>
    <i>
      <x v="1459"/>
      <x v="280"/>
    </i>
    <i>
      <x v="1461"/>
      <x v="87"/>
    </i>
    <i>
      <x v="1462"/>
      <x v="329"/>
    </i>
    <i>
      <x v="1463"/>
      <x v="80"/>
    </i>
    <i>
      <x v="1469"/>
      <x v="1151"/>
    </i>
    <i>
      <x v="1470"/>
      <x v="29"/>
    </i>
    <i>
      <x v="1471"/>
      <x v="325"/>
    </i>
    <i>
      <x v="1473"/>
      <x v="1580"/>
    </i>
    <i>
      <x v="1474"/>
      <x v="1331"/>
    </i>
    <i>
      <x v="1475"/>
      <x v="1098"/>
    </i>
    <i>
      <x v="1478"/>
      <x v="515"/>
    </i>
    <i>
      <x v="1482"/>
      <x v="444"/>
    </i>
    <i>
      <x v="1483"/>
      <x v="1333"/>
    </i>
    <i>
      <x v="1484"/>
      <x v="895"/>
    </i>
    <i>
      <x v="1485"/>
      <x v="92"/>
    </i>
    <i>
      <x v="1488"/>
      <x v="603"/>
    </i>
    <i>
      <x v="1489"/>
      <x v="166"/>
    </i>
    <i>
      <x v="1490"/>
      <x v="1100"/>
    </i>
    <i>
      <x v="1492"/>
      <x v="82"/>
    </i>
    <i>
      <x v="1495"/>
      <x v="101"/>
    </i>
    <i>
      <x v="1496"/>
      <x v="586"/>
    </i>
    <i>
      <x v="1497"/>
      <x v="417"/>
    </i>
    <i>
      <x v="1499"/>
      <x v="199"/>
    </i>
    <i>
      <x v="1502"/>
      <x v="990"/>
    </i>
    <i>
      <x v="1507"/>
      <x v="1042"/>
    </i>
    <i>
      <x v="1508"/>
      <x v="981"/>
    </i>
    <i>
      <x v="1509"/>
      <x v="1061"/>
    </i>
    <i>
      <x v="1510"/>
      <x v="1397"/>
    </i>
    <i>
      <x v="1511"/>
      <x v="503"/>
    </i>
    <i>
      <x v="1512"/>
      <x v="1074"/>
    </i>
    <i>
      <x v="1513"/>
      <x v="738"/>
    </i>
    <i>
      <x v="1519"/>
      <x v="71"/>
    </i>
    <i>
      <x v="1521"/>
      <x v="1013"/>
    </i>
    <i>
      <x v="1522"/>
      <x v="1173"/>
    </i>
    <i>
      <x v="1524"/>
      <x v="1336"/>
    </i>
    <i>
      <x v="1525"/>
      <x v="792"/>
    </i>
    <i>
      <x v="1526"/>
      <x v="901"/>
    </i>
    <i>
      <x v="1527"/>
      <x v="1504"/>
    </i>
    <i>
      <x v="1529"/>
      <x v="260"/>
    </i>
    <i>
      <x v="1530"/>
      <x v="199"/>
    </i>
    <i>
      <x v="1531"/>
      <x v="844"/>
    </i>
    <i>
      <x v="1532"/>
      <x v="1335"/>
    </i>
    <i>
      <x v="1533"/>
      <x v="864"/>
    </i>
    <i>
      <x v="1534"/>
      <x v="859"/>
    </i>
    <i>
      <x v="1535"/>
      <x v="1031"/>
    </i>
    <i>
      <x v="1536"/>
      <x v="874"/>
    </i>
    <i>
      <x v="1537"/>
      <x v="1446"/>
    </i>
    <i>
      <x v="1542"/>
      <x v="755"/>
    </i>
    <i>
      <x v="1543"/>
      <x v="740"/>
    </i>
    <i>
      <x v="1544"/>
      <x v="1252"/>
    </i>
    <i>
      <x v="1546"/>
      <x v="1592"/>
    </i>
    <i>
      <x v="1550"/>
      <x v="525"/>
    </i>
    <i>
      <x v="1551"/>
      <x v="1312"/>
    </i>
    <i>
      <x v="1552"/>
      <x v="1346"/>
    </i>
    <i>
      <x v="1553"/>
      <x v="122"/>
    </i>
    <i>
      <x v="1555"/>
      <x v="1382"/>
    </i>
    <i>
      <x v="1561"/>
      <x v="1695"/>
    </i>
    <i>
      <x v="1562"/>
      <x v="233"/>
    </i>
    <i>
      <x v="1563"/>
      <x v="225"/>
    </i>
    <i>
      <x v="1564"/>
      <x v="1364"/>
    </i>
    <i>
      <x v="1566"/>
      <x v="106"/>
    </i>
    <i>
      <x v="1567"/>
      <x v="1339"/>
    </i>
    <i>
      <x v="1569"/>
      <x v="1325"/>
    </i>
    <i>
      <x v="1571"/>
      <x v="1712"/>
    </i>
    <i>
      <x v="1572"/>
      <x v="1456"/>
    </i>
    <i>
      <x v="1573"/>
      <x v="1677"/>
    </i>
    <i>
      <x v="1574"/>
      <x v="1536"/>
    </i>
    <i>
      <x v="1575"/>
      <x v="1631"/>
    </i>
    <i>
      <x v="1576"/>
      <x v="1630"/>
    </i>
    <i>
      <x v="1578"/>
      <x v="914"/>
    </i>
    <i>
      <x v="1581"/>
      <x v="1300"/>
    </i>
    <i>
      <x v="1583"/>
      <x v="511"/>
    </i>
    <i>
      <x v="1586"/>
      <x v="312"/>
    </i>
    <i>
      <x v="1587"/>
      <x v="1409"/>
    </i>
    <i>
      <x v="1588"/>
      <x v="1549"/>
    </i>
    <i>
      <x v="1590"/>
      <x v="1353"/>
    </i>
    <i>
      <x v="1591"/>
      <x v="321"/>
    </i>
    <i>
      <x v="1592"/>
      <x v="775"/>
    </i>
    <i>
      <x v="1593"/>
      <x v="18"/>
    </i>
    <i>
      <x v="1594"/>
      <x v="1459"/>
    </i>
    <i>
      <x v="1595"/>
      <x v="853"/>
    </i>
    <i>
      <x v="1597"/>
      <x v="1551"/>
    </i>
    <i>
      <x v="1598"/>
      <x v="1124"/>
    </i>
    <i>
      <x v="1599"/>
      <x v="45"/>
    </i>
    <i>
      <x v="1601"/>
      <x v="182"/>
    </i>
    <i>
      <x v="1603"/>
      <x v="651"/>
    </i>
    <i>
      <x v="1604"/>
      <x v="1485"/>
    </i>
    <i>
      <x v="1605"/>
      <x v="121"/>
    </i>
    <i>
      <x v="1608"/>
      <x v="545"/>
    </i>
    <i>
      <x v="1610"/>
      <x v="304"/>
    </i>
    <i>
      <x v="1611"/>
      <x v="413"/>
    </i>
    <i>
      <x v="1612"/>
      <x v="140"/>
    </i>
    <i>
      <x v="1614"/>
      <x v="1584"/>
    </i>
    <i>
      <x v="1616"/>
      <x v="31"/>
    </i>
    <i>
      <x v="1617"/>
      <x v="878"/>
    </i>
    <i>
      <x v="1619"/>
      <x v="374"/>
    </i>
    <i>
      <x v="1620"/>
      <x v="519"/>
    </i>
    <i>
      <x v="1621"/>
      <x v="1272"/>
    </i>
    <i>
      <x v="1622"/>
      <x v="1748"/>
    </i>
    <i>
      <x v="1623"/>
      <x v="908"/>
    </i>
    <i>
      <x v="1624"/>
      <x v="543"/>
    </i>
    <i>
      <x v="1625"/>
      <x v="516"/>
    </i>
    <i>
      <x v="1626"/>
      <x v="993"/>
    </i>
    <i>
      <x v="1627"/>
      <x v="493"/>
    </i>
    <i>
      <x v="1628"/>
      <x v="621"/>
    </i>
    <i>
      <x v="1629"/>
      <x v="45"/>
    </i>
    <i>
      <x v="1631"/>
      <x v="836"/>
    </i>
    <i>
      <x v="1632"/>
      <x v="1128"/>
    </i>
    <i>
      <x v="1633"/>
      <x v="96"/>
    </i>
    <i>
      <x v="1634"/>
      <x v="1040"/>
    </i>
    <i>
      <x v="1635"/>
      <x v="911"/>
    </i>
    <i>
      <x v="1637"/>
      <x v="518"/>
    </i>
    <i>
      <x v="1638"/>
      <x v="61"/>
    </i>
    <i>
      <x v="1640"/>
      <x v="531"/>
    </i>
    <i>
      <x v="1641"/>
      <x v="421"/>
    </i>
    <i>
      <x v="1643"/>
      <x v="1503"/>
    </i>
    <i>
      <x v="1644"/>
      <x v="132"/>
    </i>
    <i>
      <x v="1645"/>
      <x v="1198"/>
    </i>
    <i>
      <x v="1646"/>
      <x v="825"/>
    </i>
    <i>
      <x v="1647"/>
      <x v="768"/>
    </i>
    <i>
      <x v="1649"/>
      <x v="204"/>
    </i>
    <i>
      <x v="1650"/>
      <x v="246"/>
    </i>
    <i>
      <x v="1652"/>
      <x v="308"/>
    </i>
    <i>
      <x v="1653"/>
      <x v="141"/>
    </i>
    <i>
      <x v="1654"/>
      <x v="200"/>
    </i>
    <i>
      <x v="1656"/>
      <x v="549"/>
    </i>
    <i>
      <x v="1657"/>
      <x v="860"/>
    </i>
    <i>
      <x v="1659"/>
      <x v="719"/>
    </i>
    <i>
      <x v="1660"/>
      <x v="105"/>
    </i>
    <i>
      <x v="1661"/>
      <x v="1202"/>
    </i>
    <i>
      <x v="1662"/>
      <x v="156"/>
    </i>
    <i>
      <x v="1663"/>
      <x v="1728"/>
    </i>
    <i>
      <x v="1664"/>
      <x v="1251"/>
    </i>
    <i>
      <x v="1665"/>
      <x v="462"/>
    </i>
    <i>
      <x v="1666"/>
      <x v="624"/>
    </i>
    <i>
      <x v="1667"/>
      <x v="1859"/>
    </i>
    <i>
      <x v="1668"/>
      <x v="698"/>
    </i>
    <i>
      <x v="1670"/>
      <x v="926"/>
    </i>
    <i>
      <x v="1671"/>
      <x v="706"/>
    </i>
    <i>
      <x v="1673"/>
      <x v="13"/>
    </i>
    <i>
      <x v="1674"/>
      <x v="1358"/>
    </i>
    <i>
      <x v="1675"/>
      <x v="649"/>
    </i>
    <i>
      <x v="1676"/>
      <x v="563"/>
    </i>
    <i>
      <x v="1677"/>
      <x v="146"/>
    </i>
    <i>
      <x v="1681"/>
      <x v="1130"/>
    </i>
    <i>
      <x v="1684"/>
      <x v="670"/>
    </i>
    <i>
      <x v="1685"/>
      <x v="1298"/>
    </i>
    <i>
      <x v="1686"/>
      <x v="944"/>
    </i>
    <i>
      <x v="1687"/>
      <x v="1052"/>
    </i>
    <i>
      <x v="1688"/>
      <x v="49"/>
    </i>
    <i>
      <x v="1690"/>
      <x v="1058"/>
    </i>
    <i>
      <x v="1691"/>
      <x v="781"/>
    </i>
    <i>
      <x v="1694"/>
      <x v="899"/>
    </i>
    <i>
      <x v="1695"/>
      <x v="1301"/>
    </i>
    <i>
      <x v="1696"/>
      <x v="1297"/>
    </i>
    <i>
      <x v="1697"/>
      <x v="1334"/>
    </i>
    <i>
      <x v="1698"/>
      <x v="665"/>
    </i>
    <i>
      <x v="1699"/>
      <x v="617"/>
    </i>
    <i>
      <x v="1701"/>
      <x v="1062"/>
    </i>
    <i>
      <x v="1704"/>
      <x v="1289"/>
    </i>
    <i>
      <x v="1705"/>
      <x v="953"/>
    </i>
    <i>
      <x v="1706"/>
      <x v="1105"/>
    </i>
    <i>
      <x v="1707"/>
      <x v="589"/>
    </i>
    <i>
      <x v="1708"/>
      <x v="375"/>
    </i>
    <i>
      <x v="1710"/>
      <x v="291"/>
    </i>
    <i>
      <x v="1711"/>
      <x v="1320"/>
    </i>
    <i>
      <x v="1712"/>
      <x v="154"/>
    </i>
    <i>
      <x v="1713"/>
      <x v="1736"/>
    </i>
    <i>
      <x v="1715"/>
      <x v="695"/>
    </i>
    <i>
      <x v="1717"/>
      <x v="1014"/>
    </i>
    <i>
      <x v="1718"/>
      <x v="958"/>
    </i>
    <i>
      <x v="1719"/>
      <x v="697"/>
    </i>
    <i>
      <x v="1720"/>
      <x v="354"/>
    </i>
    <i>
      <x v="1722"/>
      <x v="1259"/>
    </i>
    <i>
      <x v="1723"/>
      <x v="1352"/>
    </i>
    <i>
      <x v="1724"/>
      <x v="1275"/>
    </i>
    <i>
      <x v="1725"/>
      <x v="689"/>
    </i>
    <i>
      <x v="1726"/>
      <x v="217"/>
    </i>
    <i>
      <x v="1727"/>
      <x v="1281"/>
    </i>
    <i>
      <x v="1737"/>
      <x v="236"/>
    </i>
    <i>
      <x v="1738"/>
      <x v="60"/>
    </i>
    <i>
      <x v="1739"/>
      <x v="783"/>
    </i>
    <i>
      <x v="1740"/>
      <x v="753"/>
    </i>
    <i>
      <x v="1741"/>
      <x v="794"/>
    </i>
    <i>
      <x v="1742"/>
      <x v="623"/>
    </i>
    <i>
      <x v="1743"/>
      <x v="1723"/>
    </i>
    <i>
      <x v="1746"/>
      <x v="133"/>
    </i>
    <i>
      <x v="1747"/>
      <x v="1125"/>
    </i>
    <i>
      <x v="1748"/>
      <x v="779"/>
    </i>
    <i>
      <x v="1750"/>
      <x v="1050"/>
    </i>
    <i>
      <x v="1751"/>
      <x v="42"/>
    </i>
    <i>
      <x v="1753"/>
      <x v="991"/>
    </i>
    <i>
      <x v="1754"/>
      <x v="1532"/>
    </i>
    <i>
      <x v="1755"/>
      <x v="1144"/>
    </i>
    <i>
      <x v="1757"/>
      <x v="332"/>
    </i>
    <i>
      <x v="1758"/>
      <x v="255"/>
    </i>
    <i>
      <x v="1759"/>
      <x v="831"/>
    </i>
    <i>
      <x v="1760"/>
      <x v="1048"/>
    </i>
    <i>
      <x v="1761"/>
      <x v="1116"/>
    </i>
    <i>
      <x v="1762"/>
      <x v="92"/>
    </i>
    <i>
      <x v="1764"/>
      <x v="254"/>
    </i>
    <i>
      <x v="1766"/>
      <x v="1161"/>
    </i>
    <i>
      <x v="1767"/>
      <x v="1435"/>
    </i>
    <i>
      <x v="1769"/>
      <x v="50"/>
    </i>
    <i>
      <x v="1770"/>
      <x v="399"/>
    </i>
    <i>
      <x v="1771"/>
      <x v="1307"/>
    </i>
    <i>
      <x v="1772"/>
      <x v="1092"/>
    </i>
    <i>
      <x v="1773"/>
      <x v="790"/>
    </i>
    <i>
      <x v="1774"/>
      <x v="297"/>
    </i>
    <i>
      <x v="1775"/>
      <x v="728"/>
    </i>
    <i>
      <x v="1777"/>
      <x v="1089"/>
    </i>
    <i>
      <x v="1779"/>
      <x v="89"/>
    </i>
    <i>
      <x v="1781"/>
      <x v="1454"/>
    </i>
    <i>
      <x v="1782"/>
      <x v="1095"/>
    </i>
    <i>
      <x v="1783"/>
      <x v="1421"/>
    </i>
    <i>
      <x v="1784"/>
      <x v="1854"/>
    </i>
    <i>
      <x v="1786"/>
      <x v="285"/>
    </i>
    <i>
      <x v="1788"/>
      <x v="850"/>
    </i>
    <i>
      <x v="1789"/>
      <x v="1094"/>
    </i>
    <i>
      <x v="1792"/>
      <x v="421"/>
    </i>
    <i>
      <x v="1793"/>
      <x v="846"/>
    </i>
    <i>
      <x v="1794"/>
      <x v="331"/>
    </i>
    <i>
      <x v="1795"/>
      <x v="929"/>
    </i>
    <i>
      <x v="1796"/>
      <x v="348"/>
    </i>
    <i>
      <x v="1800"/>
      <x v="852"/>
    </i>
    <i>
      <x v="1801"/>
      <x v="847"/>
    </i>
    <i>
      <x v="1802"/>
      <x v="1207"/>
    </i>
    <i>
      <x v="1803"/>
      <x v="904"/>
    </i>
    <i>
      <x v="1804"/>
      <x v="1158"/>
    </i>
    <i>
      <x v="1805"/>
      <x v="89"/>
    </i>
    <i>
      <x v="1806"/>
      <x v="1049"/>
    </i>
    <i>
      <x v="1807"/>
      <x v="687"/>
    </i>
    <i>
      <x v="1808"/>
      <x v="1072"/>
    </i>
    <i>
      <x v="1809"/>
      <x v="856"/>
    </i>
    <i>
      <x v="1810"/>
      <x v="497"/>
    </i>
    <i>
      <x v="1811"/>
      <x v="151"/>
    </i>
    <i>
      <x v="1812"/>
      <x v="1526"/>
    </i>
    <i>
      <x v="1813"/>
      <x v="892"/>
    </i>
    <i>
      <x v="1814"/>
      <x v="1851"/>
    </i>
    <i>
      <x v="1816"/>
      <x v="1075"/>
    </i>
    <i>
      <x v="1817"/>
      <x v="80"/>
    </i>
    <i>
      <x v="1818"/>
      <x v="213"/>
    </i>
    <i>
      <x v="1820"/>
      <x v="1240"/>
    </i>
    <i>
      <x v="1821"/>
      <x v="747"/>
    </i>
    <i>
      <x v="1822"/>
      <x v="593"/>
    </i>
    <i>
      <x v="1823"/>
      <x v="345"/>
    </i>
    <i>
      <x v="1824"/>
      <x v="147"/>
    </i>
    <i>
      <x v="1825"/>
      <x v="861"/>
    </i>
    <i>
      <x v="1826"/>
      <x v="1241"/>
    </i>
    <i>
      <x v="1827"/>
      <x v="31"/>
    </i>
    <i>
      <x v="1830"/>
      <x v="135"/>
    </i>
    <i>
      <x v="1831"/>
      <x v="1137"/>
    </i>
    <i>
      <x v="1832"/>
      <x v="1508"/>
    </i>
    <i>
      <x v="1833"/>
      <x v="1283"/>
    </i>
    <i>
      <x v="1834"/>
      <x v="855"/>
    </i>
    <i>
      <x v="1835"/>
      <x v="1506"/>
    </i>
    <i>
      <x v="1836"/>
      <x v="1122"/>
    </i>
    <i>
      <x v="1838"/>
      <x v="1138"/>
    </i>
    <i>
      <x v="1840"/>
      <x v="876"/>
    </i>
    <i>
      <x v="1842"/>
      <x v="80"/>
    </i>
    <i>
      <x v="1843"/>
      <x v="1990"/>
    </i>
    <i>
      <x v="1845"/>
      <x v="999"/>
    </i>
    <i>
      <x v="1846"/>
      <x v="1318"/>
    </i>
    <i>
      <x v="1847"/>
      <x v="984"/>
    </i>
    <i>
      <x v="1850"/>
      <x v="1262"/>
    </i>
    <i>
      <x v="1853"/>
      <x v="435"/>
    </i>
    <i>
      <x v="1855"/>
      <x v="74"/>
    </i>
    <i>
      <x v="1857"/>
      <x v="1209"/>
    </i>
    <i>
      <x v="1858"/>
      <x v="1084"/>
    </i>
    <i>
      <x v="1859"/>
      <x v="1985"/>
    </i>
    <i>
      <x v="1860"/>
      <x v="1177"/>
    </i>
    <i>
      <x v="1861"/>
      <x v="1381"/>
    </i>
    <i>
      <x v="1862"/>
      <x v="935"/>
    </i>
    <i>
      <x v="1863"/>
      <x v="270"/>
    </i>
    <i>
      <x v="1864"/>
      <x v="957"/>
    </i>
    <i>
      <x v="1865"/>
      <x v="1541"/>
    </i>
    <i>
      <x v="1867"/>
      <x v="491"/>
    </i>
    <i>
      <x v="1868"/>
      <x v="1269"/>
    </i>
    <i>
      <x v="1869"/>
      <x v="361"/>
    </i>
    <i>
      <x v="1871"/>
      <x v="2011"/>
    </i>
    <i>
      <x v="1873"/>
      <x v="662"/>
    </i>
    <i>
      <x v="1874"/>
      <x v="761"/>
    </i>
    <i>
      <x v="1875"/>
      <x v="1178"/>
    </i>
    <i>
      <x v="1876"/>
      <x v="377"/>
    </i>
    <i>
      <x v="1877"/>
      <x v="44"/>
    </i>
    <i>
      <x v="1879"/>
      <x v="296"/>
    </i>
    <i>
      <x v="1880"/>
      <x v="1147"/>
    </i>
    <i>
      <x v="1881"/>
      <x v="391"/>
    </i>
    <i>
      <x v="1883"/>
      <x v="321"/>
    </i>
    <i>
      <x v="1884"/>
      <x v="372"/>
    </i>
    <i>
      <x v="1885"/>
      <x v="1200"/>
    </i>
    <i>
      <x v="1886"/>
      <x v="16"/>
    </i>
    <i>
      <x v="1888"/>
      <x v="1090"/>
    </i>
    <i>
      <x v="1889"/>
      <x v="101"/>
    </i>
    <i>
      <x v="1890"/>
      <x v="599"/>
    </i>
    <i>
      <x v="1892"/>
      <x v="974"/>
    </i>
    <i>
      <x v="1893"/>
      <x v="1057"/>
    </i>
    <i>
      <x v="1894"/>
      <x v="1323"/>
    </i>
    <i>
      <x v="1895"/>
      <x v="1273"/>
    </i>
    <i>
      <x v="1896"/>
      <x v="1266"/>
    </i>
    <i>
      <x v="1897"/>
      <x v="351"/>
    </i>
    <i>
      <x v="1898"/>
      <x v="989"/>
    </i>
    <i>
      <x v="1900"/>
      <x v="937"/>
    </i>
    <i>
      <x v="1901"/>
      <x v="54"/>
    </i>
    <i>
      <x v="1903"/>
      <x v="1253"/>
    </i>
    <i>
      <x v="1904"/>
      <x v="192"/>
    </i>
    <i>
      <x v="1906"/>
      <x v="1213"/>
    </i>
    <i>
      <x v="1907"/>
      <x v="1548"/>
    </i>
    <i>
      <x v="1908"/>
      <x v="871"/>
    </i>
    <i>
      <x v="1913"/>
      <x v="1009"/>
    </i>
    <i>
      <x v="1914"/>
      <x v="1000"/>
    </i>
    <i>
      <x v="1915"/>
      <x v="1248"/>
    </i>
    <i>
      <x v="1916"/>
      <x v="986"/>
    </i>
    <i>
      <x v="1917"/>
      <x v="1083"/>
    </i>
    <i>
      <x v="1918"/>
      <x v="1115"/>
    </i>
    <i>
      <x v="1919"/>
      <x v="1088"/>
    </i>
    <i>
      <x v="1920"/>
      <x v="1369"/>
    </i>
    <i>
      <x v="1921"/>
      <x v="135"/>
    </i>
    <i>
      <x v="1922"/>
      <x v="980"/>
    </i>
    <i>
      <x v="1923"/>
      <x v="1085"/>
    </i>
    <i>
      <x v="1924"/>
      <x v="978"/>
    </i>
    <i>
      <x v="1925"/>
      <x v="933"/>
    </i>
    <i>
      <x v="1926"/>
      <x v="1247"/>
    </i>
    <i>
      <x v="1929"/>
      <x v="35"/>
    </i>
    <i>
      <x v="1930"/>
      <x v="988"/>
    </i>
    <i>
      <x v="1932"/>
      <x v="965"/>
    </i>
    <i>
      <x v="1933"/>
      <x v="893"/>
    </i>
    <i>
      <x v="1940"/>
      <x v="1236"/>
    </i>
    <i>
      <x v="1941"/>
      <x v="1091"/>
    </i>
    <i>
      <x v="1943"/>
      <x v="879"/>
    </i>
    <i>
      <x v="1944"/>
      <x v="1921"/>
    </i>
    <i>
      <x v="1945"/>
      <x v="1388"/>
    </i>
    <i>
      <x v="1946"/>
      <x v="27"/>
    </i>
    <i>
      <x v="1949"/>
      <x v="791"/>
    </i>
    <i>
      <x v="1950"/>
      <x v="1660"/>
    </i>
    <i>
      <x v="1951"/>
      <x v="508"/>
    </i>
    <i>
      <x v="1952"/>
      <x v="970"/>
    </i>
    <i>
      <x v="1953"/>
      <x v="243"/>
    </i>
    <i>
      <x v="1955"/>
      <x v="1687"/>
    </i>
    <i>
      <x v="1956"/>
      <x v="763"/>
    </i>
    <i>
      <x v="1957"/>
      <x v="124"/>
    </i>
    <i>
      <x v="1958"/>
      <x v="1499"/>
    </i>
    <i>
      <x v="1959"/>
      <x v="61"/>
    </i>
    <i>
      <x v="1960"/>
      <x v="807"/>
    </i>
    <i>
      <x v="1961"/>
      <x v="877"/>
    </i>
    <i>
      <x v="1962"/>
      <x v="1356"/>
    </i>
    <i>
      <x v="1963"/>
      <x v="869"/>
    </i>
    <i>
      <x v="1965"/>
      <x v="17"/>
    </i>
    <i>
      <x v="1966"/>
      <x v="992"/>
    </i>
    <i>
      <x v="1967"/>
      <x v="851"/>
    </i>
    <i>
      <x v="1968"/>
      <x v="636"/>
    </i>
    <i>
      <x v="1969"/>
      <x v="1517"/>
    </i>
    <i>
      <x v="1970"/>
      <x v="759"/>
    </i>
    <i>
      <x v="1971"/>
      <x v="1265"/>
    </i>
    <i>
      <x v="1973"/>
      <x v="772"/>
    </i>
    <i>
      <x v="1974"/>
      <x v="103"/>
    </i>
    <i>
      <x v="1975"/>
      <x v="1971"/>
    </i>
    <i>
      <x v="1976"/>
      <x v="1302"/>
    </i>
    <i>
      <x v="1977"/>
      <x v="1427"/>
    </i>
    <i>
      <x v="1978"/>
      <x v="527"/>
    </i>
    <i>
      <x v="1979"/>
      <x v="1344"/>
    </i>
    <i>
      <x v="1980"/>
      <x v="554"/>
    </i>
    <i>
      <x v="1983"/>
      <x v="231"/>
    </i>
    <i>
      <x v="1984"/>
      <x v="520"/>
    </i>
    <i>
      <x v="1985"/>
      <x v="428"/>
    </i>
    <i>
      <x v="1986"/>
      <x v="369"/>
    </i>
    <i>
      <x v="1988"/>
      <x v="799"/>
    </i>
    <i>
      <x v="1989"/>
      <x v="328"/>
    </i>
    <i>
      <x v="1990"/>
      <x v="1478"/>
    </i>
    <i>
      <x v="1991"/>
      <x v="118"/>
    </i>
    <i>
      <x v="1993"/>
      <x v="889"/>
    </i>
    <i>
      <x v="1995"/>
      <x v="942"/>
    </i>
    <i>
      <x v="1997"/>
      <x v="20"/>
    </i>
    <i>
      <x v="1998"/>
      <x v="1589"/>
    </i>
    <i>
      <x v="1999"/>
      <x v="309"/>
    </i>
    <i>
      <x v="2000"/>
      <x v="93"/>
    </i>
    <i>
      <x v="2002"/>
      <x v="206"/>
    </i>
    <i>
      <x v="2003"/>
      <x v="620"/>
    </i>
    <i>
      <x v="2004"/>
      <x v="1424"/>
    </i>
    <i>
      <x v="2009"/>
      <x v="955"/>
    </i>
    <i>
      <x v="2011"/>
      <x v="427"/>
    </i>
    <i>
      <x v="2012"/>
      <x v="1373"/>
    </i>
    <i>
      <x v="2013"/>
      <x v="1379"/>
    </i>
    <i>
      <x v="2015"/>
      <x v="50"/>
    </i>
    <i>
      <x v="2016"/>
      <x v="943"/>
    </i>
    <i>
      <x v="2017"/>
      <x v="971"/>
    </i>
    <i>
      <x v="2020"/>
      <x v="1032"/>
    </i>
    <i>
      <x v="2021"/>
      <x v="401"/>
    </i>
    <i>
      <x v="2022"/>
      <x v="1030"/>
    </i>
    <i>
      <x v="2024"/>
      <x v="333"/>
    </i>
    <i>
      <x v="2025"/>
      <x v="1271"/>
    </i>
    <i>
      <x v="2026"/>
      <x v="1475"/>
    </i>
    <i>
      <x v="2027"/>
      <x v="1002"/>
    </i>
    <i>
      <x v="2028"/>
      <x v="352"/>
    </i>
    <i>
      <x v="2030"/>
      <x v="1473"/>
    </i>
    <i>
      <x v="2031"/>
      <x v="1472"/>
    </i>
    <i>
      <x v="2032"/>
      <x v="286"/>
    </i>
    <i>
      <x v="2033"/>
      <x v="14"/>
    </i>
    <i>
      <x v="2034"/>
      <x v="1018"/>
    </i>
    <i>
      <x v="2035"/>
      <x v="1467"/>
    </i>
    <i>
      <x v="2037"/>
      <x v="1026"/>
    </i>
    <i>
      <x v="2038"/>
      <x v="360"/>
    </i>
    <i>
      <x v="2039"/>
      <x v="1034"/>
    </i>
    <i>
      <x v="2040"/>
      <x v="1461"/>
    </i>
    <i>
      <x v="2041"/>
      <x v="1205"/>
    </i>
    <i>
      <x v="2042"/>
      <x v="1437"/>
    </i>
    <i>
      <x v="2043"/>
      <x v="1038"/>
    </i>
    <i>
      <x v="2044"/>
      <x v="109"/>
    </i>
    <i>
      <x v="2048"/>
      <x v="910"/>
    </i>
    <i>
      <x v="2050"/>
      <x v="30"/>
    </i>
    <i>
      <x v="2051"/>
      <x v="187"/>
    </i>
    <i>
      <x v="2052"/>
      <x v="190"/>
    </i>
    <i>
      <x v="2053"/>
      <x v="605"/>
    </i>
    <i>
      <x v="2055"/>
      <x v="1217"/>
    </i>
    <i>
      <x v="2057"/>
      <x v="1537"/>
    </i>
    <i>
      <x v="2058"/>
      <x v="1476"/>
    </i>
    <i>
      <x v="2059"/>
      <x v="129"/>
    </i>
    <i>
      <x v="2060"/>
      <x v="1639"/>
    </i>
    <i>
      <x v="2061"/>
      <x v="1231"/>
    </i>
    <i>
      <x v="2062"/>
      <x v="1063"/>
    </i>
    <i>
      <x v="2063"/>
      <x v="1024"/>
    </i>
    <i>
      <x v="2064"/>
      <x v="909"/>
    </i>
    <i>
      <x v="2066"/>
      <x v="641"/>
    </i>
    <i>
      <x v="2067"/>
      <x v="1469"/>
    </i>
    <i>
      <x v="2068"/>
      <x v="1174"/>
    </i>
    <i>
      <x v="2070"/>
      <x v="843"/>
    </i>
    <i>
      <x v="2071"/>
      <x v="586"/>
    </i>
    <i>
      <x v="2074"/>
      <x v="1246"/>
    </i>
    <i>
      <x v="2075"/>
      <x v="1567"/>
    </i>
    <i>
      <x v="2079"/>
      <x v="391"/>
    </i>
    <i>
      <x v="2080"/>
      <x v="1286"/>
    </i>
    <i>
      <x v="2082"/>
      <x v="129"/>
    </i>
    <i>
      <x v="2083"/>
      <x v="1131"/>
    </i>
    <i>
      <x v="2084"/>
      <x v="59"/>
    </i>
    <i>
      <x v="2085"/>
      <x v="418"/>
    </i>
    <i>
      <x v="2086"/>
      <x v="205"/>
    </i>
    <i>
      <x v="2088"/>
      <x v="506"/>
    </i>
    <i>
      <x v="2089"/>
      <x v="1495"/>
    </i>
    <i>
      <x v="2090"/>
      <x v="530"/>
    </i>
    <i>
      <x v="2091"/>
      <x v="626"/>
    </i>
    <i>
      <x v="2092"/>
      <x v="559"/>
    </i>
    <i>
      <x v="2093"/>
      <x v="1582"/>
    </i>
    <i>
      <x v="2094"/>
      <x v="102"/>
    </i>
    <i>
      <x v="2095"/>
      <x v="1565"/>
    </i>
    <i>
      <x v="2096"/>
      <x v="41"/>
    </i>
    <i>
      <x v="2097"/>
      <x v="1404"/>
    </i>
    <i>
      <x v="2098"/>
      <x v="1406"/>
    </i>
    <i>
      <x v="2100"/>
      <x v="230"/>
    </i>
    <i>
      <x v="2101"/>
      <x v="1321"/>
    </i>
    <i>
      <x v="2102"/>
      <x v="609"/>
    </i>
    <i>
      <x v="2103"/>
      <x v="1264"/>
    </i>
    <i>
      <x v="2104"/>
      <x v="29"/>
    </i>
    <i>
      <x v="2105"/>
      <x v="1183"/>
    </i>
    <i>
      <x v="2106"/>
      <x v="1316"/>
    </i>
    <i>
      <x v="2107"/>
      <x v="410"/>
    </i>
    <i>
      <x v="2108"/>
      <x v="985"/>
    </i>
    <i>
      <x v="2109"/>
      <x v="1669"/>
    </i>
    <i>
      <x v="2110"/>
      <x v="323"/>
    </i>
    <i>
      <x v="2111"/>
      <x v="312"/>
    </i>
    <i>
      <x v="2113"/>
      <x v="801"/>
    </i>
    <i>
      <x v="2114"/>
      <x v="1951"/>
    </i>
    <i>
      <x v="2116"/>
      <x v="1303"/>
    </i>
    <i>
      <x v="2117"/>
      <x v="1114"/>
    </i>
    <i>
      <x v="2118"/>
      <x v="1533"/>
    </i>
    <i>
      <x v="2119"/>
      <x v="137"/>
    </i>
    <i>
      <x v="2120"/>
      <x v="1521"/>
    </i>
    <i>
      <x v="2121"/>
      <x v="1492"/>
    </i>
    <i>
      <x v="2122"/>
      <x v="529"/>
    </i>
    <i>
      <x v="2123"/>
      <x v="228"/>
    </i>
    <i>
      <x v="2124"/>
      <x v="356"/>
    </i>
    <i>
      <x v="2125"/>
      <x v="1451"/>
    </i>
    <i>
      <x v="2126"/>
      <x v="1076"/>
    </i>
    <i>
      <x v="2127"/>
      <x v="550"/>
    </i>
    <i>
      <x v="2128"/>
      <x v="46"/>
    </i>
    <i>
      <x v="2129"/>
      <x v="169"/>
    </i>
    <i>
      <x v="2130"/>
      <x v="538"/>
    </i>
    <i>
      <x v="2131"/>
      <x v="453"/>
    </i>
    <i>
      <x v="2132"/>
      <x v="1954"/>
    </i>
    <i>
      <x v="2133"/>
      <x v="950"/>
    </i>
    <i>
      <x v="2134"/>
      <x v="1150"/>
    </i>
    <i>
      <x v="2135"/>
      <x v="1256"/>
    </i>
    <i>
      <x v="2140"/>
      <x v="1020"/>
    </i>
    <i>
      <x v="2141"/>
      <x v="1510"/>
    </i>
    <i>
      <x v="2142"/>
      <x v="1192"/>
    </i>
    <i>
      <x v="2144"/>
      <x v="1157"/>
    </i>
    <i>
      <x v="2145"/>
      <x v="1145"/>
    </i>
    <i>
      <x v="2146"/>
      <x v="1704"/>
    </i>
    <i>
      <x v="2149"/>
      <x v="1455"/>
    </i>
    <i>
      <x v="2150"/>
      <x v="1170"/>
    </i>
    <i>
      <x v="2151"/>
      <x v="118"/>
    </i>
    <i>
      <x v="2152"/>
      <x v="522"/>
    </i>
    <i>
      <x v="2154"/>
      <x v="672"/>
    </i>
    <i>
      <x v="2157"/>
      <x v="1959"/>
    </i>
    <i>
      <x v="2158"/>
      <x v="932"/>
    </i>
    <i>
      <x v="2159"/>
      <x v="938"/>
    </i>
    <i>
      <x v="2160"/>
      <x v="921"/>
    </i>
    <i>
      <x v="2161"/>
      <x v="644"/>
    </i>
    <i>
      <x v="2162"/>
      <x v="1591"/>
    </i>
    <i>
      <x v="2163"/>
      <x v="912"/>
    </i>
    <i>
      <x v="2164"/>
      <x v="737"/>
    </i>
    <i>
      <x v="2165"/>
      <x v="92"/>
    </i>
    <i>
      <x v="2166"/>
      <x v="998"/>
    </i>
    <i>
      <x v="2168"/>
      <x v="1166"/>
    </i>
    <i>
      <x v="2170"/>
      <x v="165"/>
    </i>
    <i>
      <x v="2171"/>
      <x v="1590"/>
    </i>
    <i>
      <x v="2173"/>
      <x v="1528"/>
    </i>
    <i>
      <x v="2174"/>
      <x v="1699"/>
    </i>
    <i>
      <x v="2175"/>
      <x v="1629"/>
    </i>
    <i>
      <x v="2176"/>
      <x v="358"/>
    </i>
    <i>
      <x v="2177"/>
      <x v="640"/>
    </i>
    <i>
      <x v="2179"/>
      <x v="71"/>
    </i>
    <i>
      <x v="2180"/>
      <x v="919"/>
    </i>
    <i>
      <x v="2181"/>
      <x v="705"/>
    </i>
    <i>
      <x v="2182"/>
      <x v="625"/>
    </i>
    <i>
      <x v="2184"/>
      <x v="569"/>
    </i>
    <i>
      <x v="2185"/>
      <x v="835"/>
    </i>
    <i>
      <x v="2186"/>
      <x v="1317"/>
    </i>
    <i>
      <x v="2187"/>
      <x v="1341"/>
    </i>
    <i>
      <x v="2188"/>
      <x v="973"/>
    </i>
    <i>
      <x v="2189"/>
      <x v="817"/>
    </i>
    <i>
      <x v="2191"/>
      <x v="1545"/>
    </i>
    <i>
      <x v="2192"/>
      <x v="1355"/>
    </i>
    <i>
      <x v="2193"/>
      <x v="1195"/>
    </i>
    <i>
      <x v="2194"/>
      <x v="927"/>
    </i>
    <i>
      <x v="2195"/>
      <x v="483"/>
    </i>
    <i>
      <x v="2197"/>
      <x v="647"/>
    </i>
    <i>
      <x v="2198"/>
      <x v="450"/>
    </i>
    <i>
      <x v="2200"/>
      <x v="1351"/>
    </i>
    <i>
      <x v="2201"/>
      <x v="1189"/>
    </i>
    <i>
      <x v="2203"/>
      <x v="1563"/>
    </i>
    <i>
      <x v="2204"/>
      <x v="473"/>
    </i>
    <i>
      <x v="2205"/>
      <x v="106"/>
    </i>
    <i>
      <x v="2206"/>
      <x v="145"/>
    </i>
    <i>
      <x v="2207"/>
      <x v="1516"/>
    </i>
    <i>
      <x v="2208"/>
      <x v="1827"/>
    </i>
    <i>
      <x v="2211"/>
      <x v="336"/>
    </i>
    <i>
      <x v="2212"/>
      <x v="595"/>
    </i>
    <i>
      <x v="2213"/>
      <x v="754"/>
    </i>
    <i>
      <x v="2214"/>
      <x v="1029"/>
    </i>
    <i>
      <x v="2215"/>
      <x v="166"/>
    </i>
    <i>
      <x v="2217"/>
      <x v="224"/>
    </i>
    <i>
      <x v="2218"/>
      <x v="1410"/>
    </i>
    <i>
      <x v="2219"/>
      <x v="1099"/>
    </i>
    <i>
      <x v="2220"/>
      <x v="1204"/>
    </i>
    <i>
      <x v="2221"/>
      <x v="887"/>
    </i>
    <i>
      <x v="2222"/>
      <x v="88"/>
    </i>
    <i>
      <x v="2224"/>
      <x v="1598"/>
    </i>
    <i>
      <x v="2225"/>
      <x v="1556"/>
    </i>
    <i>
      <x v="2226"/>
      <x v="1123"/>
    </i>
    <i>
      <x v="2228"/>
      <x v="1443"/>
    </i>
    <i>
      <x v="2229"/>
      <x v="1608"/>
    </i>
    <i>
      <x v="2230"/>
      <x v="128"/>
    </i>
    <i>
      <x v="2231"/>
      <x v="1361"/>
    </i>
    <i>
      <x v="2233"/>
      <x v="1212"/>
    </i>
    <i>
      <x v="2234"/>
      <x v="1383"/>
    </i>
    <i>
      <x v="2235"/>
      <x v="1290"/>
    </i>
    <i>
      <x v="2236"/>
      <x v="1576"/>
    </i>
    <i>
      <x v="2237"/>
      <x v="1481"/>
    </i>
    <i>
      <x v="2238"/>
      <x v="1569"/>
    </i>
    <i>
      <x v="2239"/>
      <x v="1385"/>
    </i>
    <i>
      <x v="2240"/>
      <x v="939"/>
    </i>
    <i>
      <x v="2241"/>
      <x v="389"/>
    </i>
    <i>
      <x v="2242"/>
      <x v="1828"/>
    </i>
    <i>
      <x v="2243"/>
      <x v="693"/>
    </i>
    <i>
      <x v="2244"/>
      <x v="373"/>
    </i>
    <i>
      <x v="2245"/>
      <x v="144"/>
    </i>
    <i>
      <x v="2246"/>
      <x v="1641"/>
    </i>
    <i>
      <x v="2247"/>
      <x v="780"/>
    </i>
    <i>
      <x v="2248"/>
      <x v="1282"/>
    </i>
    <i>
      <x v="2249"/>
      <x v="152"/>
    </i>
    <i>
      <x v="2250"/>
      <x v="108"/>
    </i>
    <i>
      <x v="2251"/>
      <x v="105"/>
    </i>
    <i>
      <x v="2252"/>
      <x v="1588"/>
    </i>
    <i>
      <x v="2256"/>
      <x v="150"/>
    </i>
    <i>
      <x v="2257"/>
      <x v="1111"/>
    </i>
    <i>
      <x v="2258"/>
      <x v="1710"/>
    </i>
    <i>
      <x v="2259"/>
      <x v="147"/>
    </i>
    <i>
      <x v="2260"/>
      <x v="576"/>
    </i>
    <i>
      <x v="2261"/>
      <x v="688"/>
    </i>
    <i>
      <x v="2262"/>
      <x v="1638"/>
    </i>
    <i>
      <x v="2263"/>
      <x v="888"/>
    </i>
    <i>
      <x v="2264"/>
      <x v="1465"/>
    </i>
    <i>
      <x v="2265"/>
      <x v="788"/>
    </i>
    <i>
      <x v="2266"/>
      <x v="1069"/>
    </i>
    <i>
      <x v="2267"/>
      <x v="1511"/>
    </i>
    <i>
      <x v="2268"/>
      <x v="180"/>
    </i>
    <i>
      <x v="2269"/>
      <x v="408"/>
    </i>
    <i>
      <x v="2270"/>
      <x v="1980"/>
    </i>
    <i>
      <x v="2271"/>
      <x v="1250"/>
    </i>
    <i>
      <x v="2272"/>
      <x v="642"/>
    </i>
    <i>
      <x v="2273"/>
      <x v="1527"/>
    </i>
    <i>
      <x v="2274"/>
      <x v="149"/>
    </i>
    <i>
      <x v="2275"/>
      <x v="1343"/>
    </i>
    <i>
      <x v="2276"/>
      <x v="1626"/>
    </i>
    <i>
      <x v="2277"/>
      <x v="1570"/>
    </i>
    <i>
      <x v="2278"/>
      <x v="645"/>
    </i>
    <i>
      <x v="2279"/>
      <x v="1338"/>
    </i>
    <i>
      <x v="2280"/>
      <x v="1652"/>
    </i>
    <i>
      <x v="2283"/>
      <x v="749"/>
    </i>
    <i>
      <x v="2284"/>
      <x v="1597"/>
    </i>
    <i>
      <x v="2285"/>
      <x v="1552"/>
    </i>
    <i>
      <x v="2286"/>
      <x v="1832"/>
    </i>
    <i>
      <x v="2288"/>
      <x v="179"/>
    </i>
    <i>
      <x v="2289"/>
      <x v="1619"/>
    </i>
    <i>
      <x v="2290"/>
      <x v="1326"/>
    </i>
    <i>
      <x v="2291"/>
      <x v="1573"/>
    </i>
    <i>
      <x v="2292"/>
      <x v="432"/>
    </i>
    <i>
      <x v="2293"/>
      <x v="208"/>
    </i>
    <i>
      <x v="2294"/>
      <x v="118"/>
    </i>
    <i>
      <x v="2295"/>
      <x v="1186"/>
    </i>
    <i>
      <x v="2296"/>
      <x v="1387"/>
    </i>
    <i>
      <x v="2297"/>
      <x v="1683"/>
    </i>
    <i>
      <x v="2301"/>
      <x v="116"/>
    </i>
    <i>
      <x v="2302"/>
      <x v="1754"/>
    </i>
    <i>
      <x v="2303"/>
      <x v="1616"/>
    </i>
    <i>
      <x v="2304"/>
      <x v="1702"/>
    </i>
    <i>
      <x v="2305"/>
      <x v="1661"/>
    </i>
    <i>
      <x v="2306"/>
      <x v="1442"/>
    </i>
    <i>
      <x v="2307"/>
      <x v="849"/>
    </i>
    <i>
      <x v="2309"/>
      <x v="1776"/>
    </i>
    <i>
      <x v="2313"/>
      <x v="19"/>
    </i>
    <i>
      <x v="2316"/>
      <x v="866"/>
    </i>
    <i>
      <x v="2317"/>
      <x v="164"/>
    </i>
    <i>
      <x v="2318"/>
      <x v="1104"/>
    </i>
    <i>
      <x v="2321"/>
      <x v="1324"/>
    </i>
    <i>
      <x v="2322"/>
      <x v="607"/>
    </i>
    <i>
      <x v="2323"/>
      <x v="407"/>
    </i>
    <i>
      <x v="2324"/>
      <x v="1258"/>
    </i>
    <i>
      <x v="2326"/>
      <x v="1681"/>
    </i>
    <i>
      <x v="2327"/>
      <x v="1120"/>
    </i>
    <i>
      <x v="2328"/>
      <x v="1711"/>
    </i>
    <i>
      <x v="2329"/>
      <x v="894"/>
    </i>
    <i>
      <x v="2330"/>
      <x v="482"/>
    </i>
    <i>
      <x v="2331"/>
      <x v="720"/>
    </i>
    <i>
      <x v="2332"/>
      <x v="1810"/>
    </i>
    <i>
      <x v="2333"/>
      <x v="606"/>
    </i>
    <i>
      <x v="2336"/>
      <x v="858"/>
    </i>
    <i>
      <x v="2337"/>
      <x v="1678"/>
    </i>
    <i>
      <x v="2338"/>
      <x v="1127"/>
    </i>
    <i>
      <x v="2339"/>
      <x v="1386"/>
    </i>
    <i>
      <x v="2340"/>
      <x v="708"/>
    </i>
    <i>
      <x v="2341"/>
      <x v="1261"/>
    </i>
    <i>
      <x v="2342"/>
      <x v="694"/>
    </i>
    <i>
      <x v="2345"/>
      <x v="667"/>
    </i>
    <i>
      <x v="2346"/>
      <x v="319"/>
    </i>
    <i>
      <x v="2349"/>
      <x v="1764"/>
    </i>
    <i>
      <x v="2350"/>
      <x v="1783"/>
    </i>
    <i>
      <x v="2352"/>
      <x v="854"/>
    </i>
    <i>
      <x v="2353"/>
      <x v="1309"/>
    </i>
    <i>
      <x v="2354"/>
      <x v="191"/>
    </i>
    <i>
      <x v="2355"/>
      <x v="49"/>
    </i>
    <i>
      <x v="2358"/>
      <x v="1756"/>
    </i>
    <i>
      <x v="2359"/>
      <x v="830"/>
    </i>
    <i>
      <x v="2360"/>
      <x v="829"/>
    </i>
    <i>
      <x v="2361"/>
      <x v="956"/>
    </i>
    <i>
      <x v="2362"/>
      <x v="1768"/>
    </i>
    <i>
      <x v="2364"/>
      <x v="223"/>
    </i>
    <i>
      <x v="2365"/>
      <x v="89"/>
    </i>
    <i>
      <x v="2366"/>
      <x v="184"/>
    </i>
    <i>
      <x v="2371"/>
      <x v="1790"/>
    </i>
    <i>
      <x v="2372"/>
      <x v="170"/>
    </i>
    <i>
      <x v="2373"/>
      <x v="1777"/>
    </i>
    <i>
      <x v="2374"/>
      <x v="1293"/>
    </i>
    <i>
      <x v="2375"/>
      <x v="1792"/>
    </i>
    <i>
      <x v="2376"/>
      <x v="1755"/>
    </i>
    <i>
      <x v="2377"/>
      <x v="1739"/>
    </i>
    <i>
      <x v="2378"/>
      <x v="1006"/>
    </i>
    <i>
      <x v="2379"/>
      <x v="226"/>
    </i>
    <i>
      <x v="2380"/>
      <x v="1784"/>
    </i>
    <i>
      <x v="2381"/>
      <x v="49"/>
    </i>
    <i>
      <x v="2382"/>
      <x v="131"/>
    </i>
    <i>
      <x v="2383"/>
      <x v="1611"/>
    </i>
    <i>
      <x v="2384"/>
      <x v="157"/>
    </i>
    <i>
      <x v="2385"/>
      <x v="631"/>
    </i>
    <i>
      <x v="2386"/>
      <x v="1766"/>
    </i>
    <i>
      <x v="2387"/>
      <x v="1663"/>
    </i>
    <i>
      <x v="2388"/>
      <x v="1342"/>
    </i>
    <i>
      <x v="2389"/>
      <x v="159"/>
    </i>
    <i>
      <x v="2390"/>
      <x v="1808"/>
    </i>
    <i>
      <x v="2391"/>
      <x v="664"/>
    </i>
    <i>
      <x v="2393"/>
      <x v="1655"/>
    </i>
    <i>
      <x v="2394"/>
      <x v="1767"/>
    </i>
    <i>
      <x v="2395"/>
      <x v="58"/>
    </i>
    <i>
      <x v="2396"/>
      <x v="692"/>
    </i>
    <i>
      <x v="2397"/>
      <x v="1714"/>
    </i>
    <i>
      <x v="2398"/>
      <x v="1372"/>
    </i>
    <i>
      <x v="2399"/>
      <x v="1106"/>
    </i>
    <i>
      <x v="2400"/>
      <x v="1433"/>
    </i>
    <i>
      <x v="2401"/>
      <x v="1809"/>
    </i>
    <i>
      <x v="2402"/>
      <x v="1102"/>
    </i>
    <i>
      <x v="2403"/>
      <x v="1664"/>
    </i>
    <i>
      <x v="2404"/>
      <x v="822"/>
    </i>
    <i>
      <x v="2405"/>
      <x v="824"/>
    </i>
    <i>
      <x v="2406"/>
      <x v="397"/>
    </i>
    <i>
      <x v="2408"/>
      <x v="1746"/>
    </i>
    <i>
      <x v="2409"/>
      <x v="1688"/>
    </i>
    <i>
      <x v="2410"/>
      <x v="1825"/>
    </i>
    <i>
      <x v="2411"/>
      <x v="826"/>
    </i>
    <i>
      <x v="2412"/>
      <x v="1665"/>
    </i>
    <i>
      <x v="2415"/>
      <x v="273"/>
    </i>
    <i>
      <x v="2416"/>
      <x v="1645"/>
    </i>
    <i>
      <x v="2417"/>
      <x v="1637"/>
    </i>
    <i>
      <x v="2418"/>
      <x v="1599"/>
    </i>
    <i>
      <x v="2419"/>
      <x v="1340"/>
    </i>
    <i>
      <x v="2421"/>
      <x v="1726"/>
    </i>
    <i>
      <x v="2422"/>
      <x v="1004"/>
    </i>
    <i>
      <x v="2423"/>
      <x v="1544"/>
    </i>
    <i>
      <x v="2424"/>
      <x v="872"/>
    </i>
    <i>
      <x v="2425"/>
      <x v="105"/>
    </i>
    <i>
      <x v="2426"/>
      <x v="1546"/>
    </i>
    <i>
      <x v="2427"/>
      <x v="1559"/>
    </i>
    <i>
      <x v="2429"/>
      <x v="253"/>
    </i>
    <i>
      <x v="2432"/>
      <x v="415"/>
    </i>
    <i>
      <x v="2433"/>
      <x v="1662"/>
    </i>
    <i>
      <x v="2434"/>
      <x v="203"/>
    </i>
    <i>
      <x v="2435"/>
      <x v="1697"/>
    </i>
    <i>
      <x v="2436"/>
      <x v="1682"/>
    </i>
    <i>
      <x v="2441"/>
      <x v="1709"/>
    </i>
    <i>
      <x v="2442"/>
      <x v="1879"/>
    </i>
    <i>
      <x v="2443"/>
      <x v="101"/>
    </i>
    <i>
      <x v="2444"/>
      <x v="900"/>
    </i>
    <i>
      <x v="2445"/>
      <x v="797"/>
    </i>
    <i>
      <x v="2446"/>
      <x v="1796"/>
    </i>
    <i>
      <x v="2447"/>
      <x v="567"/>
    </i>
    <i>
      <x v="2448"/>
      <x v="668"/>
    </i>
    <i>
      <x v="2449"/>
      <x v="68"/>
    </i>
    <i>
      <x v="2450"/>
      <x v="923"/>
    </i>
    <i>
      <x v="2451"/>
      <x v="346"/>
    </i>
    <i>
      <x v="2452"/>
      <x v="213"/>
    </i>
    <i>
      <x v="2453"/>
      <x v="1818"/>
    </i>
    <i>
      <x v="2454"/>
      <x v="961"/>
    </i>
    <i>
      <x v="2455"/>
      <x v="1883"/>
    </i>
    <i>
      <x v="2456"/>
      <x v="1713"/>
    </i>
    <i>
      <x v="2457"/>
      <x v="1557"/>
    </i>
    <i>
      <x v="2458"/>
      <x v="1829"/>
    </i>
    <i>
      <x v="2459"/>
      <x v="840"/>
    </i>
    <i>
      <x v="2460"/>
      <x v="1585"/>
    </i>
    <i>
      <x v="2461"/>
      <x v="118"/>
    </i>
    <i>
      <x v="2462"/>
      <x v="848"/>
    </i>
    <i>
      <x v="2463"/>
      <x v="1484"/>
    </i>
    <i>
      <x v="2464"/>
      <x v="452"/>
    </i>
    <i>
      <x v="2465"/>
      <x v="1553"/>
    </i>
    <i>
      <x v="2466"/>
      <x v="490"/>
    </i>
    <i>
      <x v="2469"/>
      <x v="1863"/>
    </i>
    <i>
      <x v="2470"/>
      <x v="685"/>
    </i>
    <i>
      <x v="2471"/>
      <x v="1390"/>
    </i>
    <i>
      <x v="2472"/>
      <x v="259"/>
    </i>
    <i>
      <x v="2473"/>
      <x v="451"/>
    </i>
    <i>
      <x v="2475"/>
      <x v="151"/>
    </i>
    <i>
      <x v="2477"/>
      <x v="1727"/>
    </i>
    <i>
      <x v="2478"/>
      <x v="1011"/>
    </i>
    <i>
      <x v="2480"/>
      <x v="1515"/>
    </i>
    <i>
      <x v="2481"/>
      <x v="884"/>
    </i>
    <i>
      <x v="2482"/>
      <x v="837"/>
    </i>
    <i>
      <x v="2483"/>
      <x v="1671"/>
    </i>
    <i>
      <x v="2484"/>
      <x v="212"/>
    </i>
    <i>
      <x v="2485"/>
      <x v="735"/>
    </i>
    <i>
      <x v="2488"/>
      <x v="813"/>
    </i>
    <i>
      <x v="2489"/>
      <x v="966"/>
    </i>
    <i>
      <x v="2490"/>
      <x v="128"/>
    </i>
    <i>
      <x v="2491"/>
      <x v="818"/>
    </i>
    <i>
      <x v="2492"/>
      <x v="468"/>
    </i>
    <i>
      <x v="2494"/>
      <x v="1786"/>
    </i>
    <i>
      <x v="2495"/>
      <x v="102"/>
    </i>
    <i>
      <x v="2496"/>
      <x v="1162"/>
    </i>
    <i>
      <x v="2497"/>
      <x v="68"/>
    </i>
    <i>
      <x v="2498"/>
      <x v="121"/>
    </i>
    <i>
      <x v="2499"/>
      <x v="268"/>
    </i>
    <i>
      <x v="2501"/>
      <x v="1007"/>
    </i>
    <i>
      <x v="2502"/>
      <x v="873"/>
    </i>
    <i>
      <x v="2503"/>
      <x v="1159"/>
    </i>
    <i>
      <x v="2504"/>
      <x v="1524"/>
    </i>
    <i>
      <x v="2505"/>
      <x v="292"/>
    </i>
    <i>
      <x v="2506"/>
      <x v="1773"/>
    </i>
    <i>
      <x v="2507"/>
      <x v="1623"/>
    </i>
    <i>
      <x v="2508"/>
      <x v="111"/>
    </i>
    <i>
      <x v="2509"/>
      <x v="863"/>
    </i>
    <i>
      <x v="2510"/>
      <x v="1005"/>
    </i>
    <i>
      <x v="2511"/>
      <x v="1181"/>
    </i>
    <i>
      <x v="2512"/>
      <x v="702"/>
    </i>
    <i>
      <x v="2513"/>
      <x v="1802"/>
    </i>
    <i>
      <x v="2514"/>
      <x v="211"/>
    </i>
    <i>
      <x v="2515"/>
      <x v="658"/>
    </i>
    <i>
      <x v="2516"/>
      <x v="930"/>
    </i>
    <i>
      <x v="2517"/>
      <x v="928"/>
    </i>
    <i>
      <x v="2518"/>
      <x v="521"/>
    </i>
    <i>
      <x v="2519"/>
      <x v="326"/>
    </i>
    <i>
      <x v="2520"/>
      <x v="365"/>
    </i>
    <i>
      <x v="2521"/>
      <x v="1628"/>
    </i>
    <i>
      <x v="2522"/>
      <x v="1110"/>
    </i>
    <i>
      <x v="2523"/>
      <x v="945"/>
    </i>
    <i>
      <x v="2525"/>
      <x v="1019"/>
    </i>
    <i>
      <x v="2526"/>
      <x v="1607"/>
    </i>
    <i>
      <x v="2527"/>
      <x v="398"/>
    </i>
    <i>
      <x v="2528"/>
      <x v="1025"/>
    </i>
    <i>
      <x v="2529"/>
      <x v="419"/>
    </i>
    <i>
      <x v="2530"/>
      <x v="1037"/>
    </i>
    <i>
      <x v="2531"/>
      <x v="1146"/>
    </i>
    <i>
      <x v="2532"/>
      <x v="131"/>
    </i>
    <i>
      <x v="2533"/>
      <x v="951"/>
    </i>
    <i>
      <x v="2534"/>
      <x v="1046"/>
    </i>
    <i>
      <x v="2536"/>
      <x v="272"/>
    </i>
    <i>
      <x v="2538"/>
      <x v="1731"/>
    </i>
    <i>
      <x v="2540"/>
      <x v="725"/>
    </i>
    <i>
      <x v="2541"/>
      <x v="811"/>
    </i>
    <i>
      <x v="2542"/>
      <x v="1618"/>
    </i>
    <i>
      <x v="2544"/>
      <x v="1055"/>
    </i>
    <i>
      <x v="2546"/>
      <x v="185"/>
    </i>
    <i>
      <x v="2547"/>
      <x v="733"/>
    </i>
    <i>
      <x v="2548"/>
      <x v="160"/>
    </i>
    <i>
      <x v="2550"/>
      <x v="1725"/>
    </i>
    <i>
      <x v="2551"/>
      <x v="880"/>
    </i>
    <i>
      <x v="2552"/>
      <x v="862"/>
    </i>
    <i>
      <x v="2553"/>
      <x v="489"/>
    </i>
    <i>
      <x v="2554"/>
      <x v="305"/>
    </i>
    <i>
      <x v="2556"/>
      <x v="1761"/>
    </i>
    <i>
      <x v="2557"/>
      <x v="1412"/>
    </i>
    <i>
      <x v="2558"/>
      <x v="1035"/>
    </i>
    <i>
      <x v="2560"/>
      <x v="393"/>
    </i>
    <i>
      <x v="2561"/>
      <x v="918"/>
    </i>
    <i>
      <x v="2562"/>
      <x v="409"/>
    </i>
    <i>
      <x v="2563"/>
      <x v="1737"/>
    </i>
    <i>
      <x v="2564"/>
      <x v="1624"/>
    </i>
    <i>
      <x v="2566"/>
      <x v="515"/>
    </i>
    <i>
      <x v="2567"/>
      <x v="377"/>
    </i>
    <i>
      <x v="2568"/>
      <x v="1656"/>
    </i>
    <i>
      <x v="2569"/>
      <x v="1824"/>
    </i>
    <i>
      <x v="2571"/>
      <x v="968"/>
    </i>
    <i>
      <x v="2572"/>
      <x v="138"/>
    </i>
    <i>
      <x v="2573"/>
      <x v="1377"/>
    </i>
    <i>
      <x v="2574"/>
      <x v="573"/>
    </i>
    <i>
      <x v="2575"/>
      <x v="1787"/>
    </i>
    <i>
      <x v="2576"/>
      <x v="195"/>
    </i>
    <i>
      <x v="2577"/>
      <x v="1654"/>
    </i>
    <i>
      <x v="2579"/>
      <x v="977"/>
    </i>
    <i>
      <x v="2580"/>
      <x v="648"/>
    </i>
    <i>
      <x v="2581"/>
      <x v="681"/>
    </i>
    <i>
      <x v="2582"/>
      <x v="1374"/>
    </i>
    <i>
      <x v="2583"/>
      <x v="200"/>
    </i>
    <i>
      <x v="2585"/>
      <x v="597"/>
    </i>
    <i>
      <x v="2588"/>
      <x v="972"/>
    </i>
    <i>
      <x v="2589"/>
      <x v="533"/>
    </i>
    <i>
      <x v="2590"/>
      <x v="982"/>
    </i>
    <i>
      <x v="2592"/>
      <x v="416"/>
    </i>
    <i>
      <x v="2593"/>
      <x v="745"/>
    </i>
    <i>
      <x v="2595"/>
      <x v="604"/>
    </i>
    <i>
      <x v="2596"/>
      <x v="1505"/>
    </i>
    <i>
      <x v="2598"/>
      <x v="1627"/>
    </i>
    <i>
      <x v="2599"/>
      <x v="610"/>
    </i>
    <i>
      <x v="2600"/>
      <x v="1065"/>
    </i>
    <i>
      <x v="2601"/>
      <x v="1650"/>
    </i>
    <i>
      <x v="2602"/>
      <x v="449"/>
    </i>
    <i>
      <x v="2604"/>
      <x v="51"/>
    </i>
    <i>
      <x v="2605"/>
      <x v="882"/>
    </i>
    <i>
      <x v="2606"/>
      <x v="411"/>
    </i>
    <i>
      <x v="2611"/>
      <x v="1520"/>
    </i>
    <i>
      <x v="2612"/>
      <x v="181"/>
    </i>
    <i>
      <x v="2613"/>
      <x v="1707"/>
    </i>
    <i>
      <x v="2615"/>
      <x v="1136"/>
    </i>
    <i>
      <x v="2616"/>
      <x v="1263"/>
    </i>
    <i>
      <x v="2617"/>
      <x v="1653"/>
    </i>
    <i>
      <x v="2618"/>
      <x v="1672"/>
    </i>
    <i>
      <x v="2620"/>
      <x v="443"/>
    </i>
    <i>
      <x v="2621"/>
      <x v="594"/>
    </i>
    <i>
      <x v="2622"/>
      <x v="1644"/>
    </i>
    <i>
      <x v="2623"/>
      <x v="1700"/>
    </i>
    <i>
      <x v="2624"/>
      <x v="339"/>
    </i>
    <i>
      <x v="2626"/>
      <x v="1820"/>
    </i>
    <i>
      <x v="2627"/>
      <x v="1647"/>
    </i>
    <i>
      <x v="2628"/>
      <x v="1395"/>
    </i>
    <i>
      <x v="2629"/>
      <x v="1609"/>
    </i>
    <i>
      <x v="2630"/>
      <x v="257"/>
    </i>
    <i>
      <x v="2631"/>
      <x v="467"/>
    </i>
    <i>
      <x v="2634"/>
      <x v="886"/>
    </i>
    <i>
      <x v="2635"/>
      <x v="248"/>
    </i>
    <i>
      <x v="2636"/>
      <x v="1109"/>
    </i>
    <i>
      <x v="2637"/>
      <x v="1593"/>
    </i>
    <i>
      <x v="2638"/>
      <x v="1646"/>
    </i>
    <i>
      <x v="2639"/>
      <x v="906"/>
    </i>
    <i>
      <x v="2640"/>
      <x v="1211"/>
    </i>
    <i>
      <x v="2641"/>
      <x v="732"/>
    </i>
    <i>
      <x v="2642"/>
      <x v="461"/>
    </i>
    <i>
      <x v="2643"/>
      <x v="1220"/>
    </i>
    <i>
      <x v="2644"/>
      <x v="1845"/>
    </i>
    <i>
      <x v="2645"/>
      <x v="77"/>
    </i>
    <i>
      <x v="2647"/>
      <x v="1680"/>
    </i>
    <i>
      <x v="2648"/>
      <x v="1152"/>
    </i>
    <i>
      <x v="2649"/>
      <x v="1902"/>
    </i>
    <i>
      <x v="2650"/>
      <x v="1694"/>
    </i>
    <i>
      <x v="2652"/>
      <x v="445"/>
    </i>
    <i>
      <x v="2653"/>
      <x v="1068"/>
    </i>
    <i>
      <x v="2654"/>
      <x v="1708"/>
    </i>
    <i>
      <x v="2655"/>
      <x v="494"/>
    </i>
    <i>
      <x v="2656"/>
      <x v="279"/>
    </i>
    <i>
      <x v="2658"/>
      <x v="748"/>
    </i>
    <i>
      <x v="2659"/>
      <x v="1721"/>
    </i>
    <i>
      <x v="2660"/>
      <x v="36"/>
    </i>
    <i>
      <x v="2661"/>
      <x v="784"/>
    </i>
    <i>
      <x v="2662"/>
      <x v="704"/>
    </i>
    <i>
      <x v="2663"/>
      <x v="1201"/>
    </i>
    <i>
      <x v="2664"/>
      <x v="390"/>
    </i>
    <i>
      <x v="2665"/>
      <x v="486"/>
    </i>
    <i>
      <x v="2666"/>
      <x v="560"/>
    </i>
    <i>
      <x v="2667"/>
      <x v="1292"/>
    </i>
    <i>
      <x v="2668"/>
      <x v="1228"/>
    </i>
    <i>
      <x v="2669"/>
      <x v="1729"/>
    </i>
    <i>
      <x v="2670"/>
      <x v="1747"/>
    </i>
    <i>
      <x v="2671"/>
      <x v="1155"/>
    </i>
    <i>
      <x v="2672"/>
      <x v="1745"/>
    </i>
    <i>
      <x v="2674"/>
      <x v="1720"/>
    </i>
    <i>
      <x v="2675"/>
      <x v="769"/>
    </i>
    <i>
      <x v="2676"/>
      <x v="193"/>
    </i>
    <i>
      <x v="2677"/>
      <x v="1812"/>
    </i>
    <i>
      <x v="2678"/>
      <x v="219"/>
    </i>
    <i>
      <x v="2679"/>
      <x v="562"/>
    </i>
    <i>
      <x v="2680"/>
      <x v="385"/>
    </i>
    <i>
      <x v="2681"/>
      <x v="1814"/>
    </i>
    <i>
      <x v="2683"/>
      <x v="1542"/>
    </i>
    <i>
      <x v="2684"/>
      <x v="1666"/>
    </i>
    <i>
      <x v="2686"/>
      <x v="1308"/>
    </i>
    <i>
      <x v="2687"/>
      <x v="188"/>
    </i>
    <i>
      <x v="2688"/>
      <x v="1408"/>
    </i>
    <i>
      <x v="2689"/>
      <x v="1429"/>
    </i>
    <i>
      <x v="2692"/>
      <x v="240"/>
    </i>
    <i>
      <x v="2693"/>
      <x v="795"/>
    </i>
    <i>
      <x v="2694"/>
      <x v="1280"/>
    </i>
    <i>
      <x v="2696"/>
      <x v="1836"/>
    </i>
    <i>
      <x v="2697"/>
      <x v="673"/>
    </i>
    <i>
      <x v="2698"/>
      <x v="301"/>
    </i>
    <i>
      <x v="2699"/>
      <x v="1255"/>
    </i>
    <i>
      <x v="2700"/>
      <x v="1826"/>
    </i>
    <i>
      <x v="2701"/>
      <x v="1670"/>
    </i>
    <i>
      <x v="2702"/>
      <x v="987"/>
    </i>
    <i>
      <x v="2703"/>
      <x v="340"/>
    </i>
    <i>
      <x v="2705"/>
      <x v="680"/>
    </i>
    <i>
      <x v="2706"/>
      <x v="614"/>
    </i>
    <i>
      <x v="2707"/>
      <x v="1929"/>
    </i>
    <i>
      <x v="2708"/>
      <x v="1837"/>
    </i>
    <i>
      <x v="2710"/>
      <x v="1041"/>
    </i>
    <i>
      <x v="2711"/>
      <x v="1831"/>
    </i>
    <i>
      <x v="2712"/>
      <x v="1519"/>
    </i>
    <i>
      <x v="2713"/>
      <x v="682"/>
    </i>
    <i>
      <x v="2714"/>
      <x v="1509"/>
    </i>
    <i>
      <x v="2715"/>
      <x v="1587"/>
    </i>
    <i>
      <x v="2716"/>
      <x v="1257"/>
    </i>
    <i>
      <x v="2717"/>
      <x v="1765"/>
    </i>
    <i>
      <x v="2718"/>
      <x v="816"/>
    </i>
    <i>
      <x v="2719"/>
      <x v="1893"/>
    </i>
    <i>
      <x v="2720"/>
      <x v="1684"/>
    </i>
    <i>
      <x v="2721"/>
      <x v="809"/>
    </i>
    <i>
      <x v="2722"/>
      <x v="541"/>
    </i>
    <i>
      <x v="2723"/>
      <x v="1249"/>
    </i>
    <i>
      <x v="2724"/>
      <x v="1840"/>
    </i>
    <i>
      <x v="2725"/>
      <x v="1891"/>
    </i>
    <i>
      <x v="2727"/>
      <x v="1044"/>
    </i>
    <i>
      <x v="2728"/>
      <x v="1143"/>
    </i>
    <i>
      <x v="2730"/>
      <x v="1601"/>
    </i>
    <i>
      <x v="2731"/>
      <x v="1857"/>
    </i>
    <i>
      <x v="2732"/>
      <x v="1087"/>
    </i>
    <i>
      <x v="2733"/>
      <x v="947"/>
    </i>
    <i>
      <x v="2734"/>
      <x v="88"/>
    </i>
    <i>
      <x v="2735"/>
      <x v="1813"/>
    </i>
    <i>
      <x v="2736"/>
      <x v="1367"/>
    </i>
    <i>
      <x v="2737"/>
      <x v="1770"/>
    </i>
    <i>
      <x v="2738"/>
      <x v="1610"/>
    </i>
    <i>
      <x v="2740"/>
      <x v="1861"/>
    </i>
    <i>
      <x v="2741"/>
      <x v="1194"/>
    </i>
    <i>
      <x v="2742"/>
      <x v="1066"/>
    </i>
    <i>
      <x v="2743"/>
      <x v="194"/>
    </i>
    <i>
      <x v="2744"/>
      <x v="1337"/>
    </i>
    <i>
      <x v="2745"/>
      <x v="952"/>
    </i>
    <i>
      <x v="2746"/>
      <x v="1621"/>
    </i>
    <i>
      <x v="2747"/>
      <x v="487"/>
    </i>
    <i>
      <x v="2748"/>
      <x v="1375"/>
    </i>
    <i>
      <x v="2749"/>
      <x v="1603"/>
    </i>
    <i>
      <x v="2750"/>
      <x v="1706"/>
    </i>
    <i>
      <x v="2751"/>
      <x v="1803"/>
    </i>
    <i>
      <x v="2754"/>
      <x v="1696"/>
    </i>
    <i>
      <x v="2755"/>
      <x v="1550"/>
    </i>
    <i>
      <x v="2756"/>
      <x v="2038"/>
    </i>
    <i>
      <x v="2757"/>
      <x v="1769"/>
    </i>
    <i>
      <x v="2760"/>
      <x v="842"/>
    </i>
    <i>
      <x v="2761"/>
      <x v="1015"/>
    </i>
    <i>
      <x v="2762"/>
      <x v="1296"/>
    </i>
    <i>
      <x v="2765"/>
      <x v="1452"/>
    </i>
    <i>
      <x v="2766"/>
      <x v="964"/>
    </i>
    <i>
      <x v="2767"/>
      <x v="106"/>
    </i>
    <i>
      <x v="2768"/>
      <x v="1841"/>
    </i>
    <i>
      <x v="2769"/>
      <x v="803"/>
    </i>
    <i>
      <x v="2770"/>
      <x v="1360"/>
    </i>
    <i>
      <x v="2771"/>
      <x v="542"/>
    </i>
    <i>
      <x v="2773"/>
      <x v="729"/>
    </i>
    <i>
      <x v="2775"/>
      <x v="1864"/>
    </i>
    <i>
      <x v="2776"/>
      <x v="1842"/>
    </i>
    <i>
      <x v="2777"/>
      <x v="683"/>
    </i>
    <i>
      <x v="2780"/>
      <x v="553"/>
    </i>
    <i>
      <x v="2782"/>
      <x v="275"/>
    </i>
    <i>
      <x v="2783"/>
      <x v="1850"/>
    </i>
    <i>
      <x v="2784"/>
      <x v="1667"/>
    </i>
    <i>
      <x v="2785"/>
      <x v="1785"/>
    </i>
    <i>
      <x v="2786"/>
      <x v="237"/>
    </i>
    <i>
      <x v="2787"/>
      <x v="1890"/>
    </i>
    <i>
      <x v="2788"/>
      <x v="1107"/>
    </i>
    <i>
      <x v="2789"/>
      <x v="1648"/>
    </i>
    <i>
      <x v="2790"/>
      <x v="995"/>
    </i>
    <i>
      <x v="2791"/>
      <x v="1210"/>
    </i>
    <i>
      <x v="2792"/>
      <x v="222"/>
    </i>
    <i>
      <x v="2793"/>
      <x v="1634"/>
    </i>
    <i>
      <x v="2794"/>
      <x v="1172"/>
    </i>
    <i>
      <x v="2795"/>
      <x v="1885"/>
    </i>
    <i>
      <x v="2796"/>
      <x v="969"/>
    </i>
    <i>
      <x v="2797"/>
      <x v="1749"/>
    </i>
    <i>
      <x v="2798"/>
      <x v="1928"/>
    </i>
    <i>
      <x v="2800"/>
      <x v="1685"/>
    </i>
    <i>
      <x v="2801"/>
      <x v="1798"/>
    </i>
    <i>
      <x v="2802"/>
      <x v="1398"/>
    </i>
    <i>
      <x v="2805"/>
      <x v="1920"/>
    </i>
    <i>
      <x v="2806"/>
      <x v="464"/>
    </i>
    <i>
      <x v="2807"/>
      <x v="1347"/>
    </i>
    <i>
      <x v="2808"/>
      <x v="1679"/>
    </i>
    <i>
      <x v="2811"/>
      <x v="1600"/>
    </i>
    <i>
      <x v="2812"/>
      <x v="766"/>
    </i>
    <i>
      <x v="2813"/>
      <x v="1518"/>
    </i>
    <i>
      <x v="2814"/>
      <x v="1743"/>
    </i>
    <i>
      <x v="2815"/>
      <x v="1368"/>
    </i>
    <i>
      <x v="2816"/>
      <x v="646"/>
    </i>
    <i>
      <x v="2817"/>
      <x v="1357"/>
    </i>
    <i>
      <x v="2819"/>
      <x v="585"/>
    </i>
    <i>
      <x v="2820"/>
      <x v="1165"/>
    </i>
    <i>
      <x v="2821"/>
      <x v="1305"/>
    </i>
    <i>
      <x v="2822"/>
      <x v="1852"/>
    </i>
    <i>
      <x v="2823"/>
      <x v="1926"/>
    </i>
    <i>
      <x v="2824"/>
      <x v="1413"/>
    </i>
    <i>
      <x v="2825"/>
      <x v="1053"/>
    </i>
    <i>
      <x v="2826"/>
      <x v="1715"/>
    </i>
    <i>
      <x v="2827"/>
      <x v="627"/>
    </i>
    <i>
      <x v="2828"/>
      <x v="920"/>
    </i>
    <i>
      <x v="2829"/>
      <x v="1227"/>
    </i>
    <i>
      <x v="2830"/>
      <x v="1886"/>
    </i>
    <i>
      <x v="2831"/>
      <x v="1742"/>
    </i>
    <i>
      <x v="2832"/>
      <x v="2113"/>
    </i>
    <i>
      <x v="2833"/>
      <x v="925"/>
    </i>
    <i>
      <x v="2834"/>
      <x v="1439"/>
    </i>
    <i>
      <x v="2835"/>
      <x v="1182"/>
    </i>
    <i>
      <x v="2836"/>
      <x v="19"/>
    </i>
    <i>
      <x v="2838"/>
      <x v="2119"/>
    </i>
    <i>
      <x v="2840"/>
      <x v="1735"/>
    </i>
    <i>
      <x v="2841"/>
      <x v="342"/>
    </i>
    <i>
      <x v="2842"/>
      <x v="509"/>
    </i>
    <i>
      <x v="2843"/>
      <x v="1823"/>
    </i>
    <i>
      <x v="2844"/>
      <x v="1185"/>
    </i>
    <i>
      <x v="2845"/>
      <x v="1782"/>
    </i>
    <i>
      <x v="2846"/>
      <x v="1960"/>
    </i>
    <i>
      <x v="2847"/>
      <x v="1794"/>
    </i>
    <i>
      <x v="2848"/>
      <x v="1480"/>
    </i>
    <i>
      <x v="2850"/>
      <x v="1806"/>
    </i>
    <i>
      <x v="2853"/>
      <x v="2115"/>
    </i>
    <i>
      <x v="2854"/>
      <x v="1612"/>
    </i>
    <i>
      <x v="2855"/>
      <x v="364"/>
    </i>
    <i>
      <x v="2856"/>
      <x v="481"/>
    </i>
    <i>
      <x v="2857"/>
      <x v="1771"/>
    </i>
    <i>
      <x v="2858"/>
      <x v="1017"/>
    </i>
    <i>
      <x v="2859"/>
      <x v="690"/>
    </i>
    <i>
      <x v="2861"/>
      <x v="1419"/>
    </i>
    <i>
      <x v="2862"/>
      <x v="1811"/>
    </i>
    <i>
      <x v="2863"/>
      <x v="1923"/>
    </i>
    <i>
      <x v="2864"/>
      <x v="1121"/>
    </i>
    <i>
      <x v="2865"/>
      <x v="216"/>
    </i>
    <i>
      <x v="2868"/>
      <x v="1622"/>
    </i>
    <i>
      <x v="2869"/>
      <x v="1724"/>
    </i>
    <i>
      <x v="2871"/>
      <x v="2003"/>
    </i>
    <i>
      <x v="2874"/>
      <x v="2055"/>
    </i>
    <i>
      <x v="2875"/>
      <x v="1797"/>
    </i>
    <i>
      <x v="2876"/>
      <x v="1394"/>
    </i>
    <i>
      <x v="2878"/>
      <x v="1376"/>
    </i>
    <i>
      <x v="2879"/>
      <x v="1718"/>
    </i>
    <i>
      <x v="2880"/>
      <x v="1615"/>
    </i>
    <i>
      <x v="2882"/>
      <x v="1477"/>
    </i>
    <i>
      <x v="2883"/>
      <x v="1693"/>
    </i>
    <i>
      <x v="2884"/>
      <x v="1649"/>
    </i>
    <i>
      <x v="2886"/>
      <x v="1997"/>
    </i>
    <i>
      <x v="2887"/>
      <x v="896"/>
    </i>
    <i>
      <x v="2888"/>
      <x v="1686"/>
    </i>
    <i>
      <x v="2889"/>
      <x v="1457"/>
    </i>
    <i>
      <x v="2890"/>
      <x v="1415"/>
    </i>
    <i>
      <x v="2891"/>
      <x v="839"/>
    </i>
    <i>
      <x v="2894"/>
      <x v="1564"/>
    </i>
    <i>
      <x v="2895"/>
      <x v="1642"/>
    </i>
    <i>
      <x v="2896"/>
      <x v="386"/>
    </i>
    <i>
      <x v="2897"/>
      <x v="1595"/>
    </i>
    <i>
      <x v="2898"/>
      <x v="1525"/>
    </i>
    <i>
      <x v="2899"/>
      <x v="2015"/>
    </i>
    <i>
      <x v="2900"/>
      <x v="1753"/>
    </i>
    <i>
      <x v="2901"/>
      <x v="663"/>
    </i>
    <i>
      <x v="2902"/>
      <x v="1602"/>
    </i>
    <i>
      <x v="2904"/>
      <x v="1676"/>
    </i>
    <i>
      <x v="2905"/>
      <x v="1942"/>
    </i>
    <i>
      <x v="2907"/>
      <x v="1636"/>
    </i>
    <i>
      <x v="2908"/>
      <x v="1957"/>
    </i>
    <i>
      <x v="2909"/>
      <x v="1448"/>
    </i>
    <i>
      <x v="2911"/>
      <x v="1730"/>
    </i>
    <i>
      <x v="2912"/>
      <x v="1483"/>
    </i>
    <i>
      <x v="2913"/>
      <x v="1973"/>
    </i>
    <i>
      <x v="2914"/>
      <x v="638"/>
    </i>
    <i>
      <x v="2916"/>
      <x v="420"/>
    </i>
    <i>
      <x v="2917"/>
      <x v="903"/>
    </i>
    <i>
      <x v="2919"/>
      <x v="1788"/>
    </i>
    <i>
      <x v="2921"/>
      <x v="746"/>
    </i>
    <i>
      <x v="2922"/>
      <x v="1673"/>
    </i>
    <i>
      <x v="2923"/>
      <x v="1989"/>
    </i>
    <i>
      <x v="2925"/>
      <x v="274"/>
    </i>
    <i>
      <x v="2927"/>
      <x v="1285"/>
    </i>
    <i>
      <x v="2929"/>
      <x v="429"/>
    </i>
    <i>
      <x v="2931"/>
      <x v="1016"/>
    </i>
    <i>
      <x v="2932"/>
      <x v="1772"/>
    </i>
    <i>
      <x v="2933"/>
      <x v="1793"/>
    </i>
    <i>
      <x v="2934"/>
      <x v="1064"/>
    </i>
    <i>
      <x v="2935"/>
      <x v="300"/>
    </i>
    <i>
      <x v="2936"/>
      <x v="1750"/>
    </i>
    <i>
      <x v="2937"/>
      <x v="184"/>
    </i>
    <i>
      <x v="2938"/>
      <x v="1534"/>
    </i>
    <i>
      <x v="2941"/>
      <x v="42"/>
    </i>
    <i>
      <x v="2942"/>
      <x v="1428"/>
    </i>
    <i>
      <x v="2943"/>
      <x v="1815"/>
    </i>
    <i>
      <x v="2945"/>
      <x v="1958"/>
    </i>
    <i>
      <x v="2946"/>
      <x v="1103"/>
    </i>
    <i>
      <x v="2947"/>
      <x v="220"/>
    </i>
    <i>
      <x v="2948"/>
      <x v="756"/>
    </i>
    <i>
      <x v="2949"/>
      <x v="1804"/>
    </i>
    <i>
      <x v="2950"/>
      <x v="2005"/>
    </i>
    <i>
      <x v="2951"/>
      <x v="718"/>
    </i>
    <i>
      <x v="2954"/>
      <x v="1779"/>
    </i>
    <i>
      <x v="2955"/>
      <x v="1903"/>
    </i>
    <i>
      <x v="2957"/>
      <x v="1327"/>
    </i>
    <i>
      <x v="2958"/>
      <x v="1919"/>
    </i>
    <i>
      <x v="2961"/>
      <x v="1417"/>
    </i>
    <i>
      <x v="2962"/>
      <x v="913"/>
    </i>
    <i>
      <x v="2963"/>
      <x v="2007"/>
    </i>
    <i>
      <x v="2964"/>
      <x v="1751"/>
    </i>
    <i>
      <x v="2966"/>
      <x v="1835"/>
    </i>
    <i>
      <x v="2967"/>
      <x v="1717"/>
    </i>
    <i>
      <x v="2971"/>
      <x v="1807"/>
    </i>
    <i>
      <x v="2973"/>
      <x v="1849"/>
    </i>
    <i>
      <x v="2974"/>
      <x v="1732"/>
    </i>
    <i>
      <x v="2975"/>
      <x v="1868"/>
    </i>
    <i>
      <x v="2976"/>
      <x v="1423"/>
    </i>
    <i>
      <x v="2977"/>
      <x v="1047"/>
    </i>
    <i>
      <x v="2978"/>
      <x v="581"/>
    </i>
    <i>
      <x v="2980"/>
      <x v="1306"/>
    </i>
    <i>
      <x v="2981"/>
      <x v="282"/>
    </i>
    <i>
      <x v="2983"/>
      <x v="232"/>
    </i>
    <i>
      <x v="2984"/>
      <x v="815"/>
    </i>
    <i>
      <x v="2985"/>
      <x v="1847"/>
    </i>
    <i>
      <x v="2986"/>
      <x v="1411"/>
    </i>
    <i>
      <x v="2988"/>
      <x v="1877"/>
    </i>
    <i>
      <x v="2990"/>
      <x v="2004"/>
    </i>
    <i>
      <x v="2991"/>
      <x v="1911"/>
    </i>
    <i>
      <x v="2992"/>
      <x v="1882"/>
    </i>
    <i>
      <x v="2993"/>
      <x v="1008"/>
    </i>
    <i>
      <x v="2994"/>
      <x v="1434"/>
    </i>
    <i>
      <x v="2995"/>
      <x v="1734"/>
    </i>
    <i>
      <x v="2996"/>
      <x v="1539"/>
    </i>
    <i>
      <x v="2998"/>
      <x v="1856"/>
    </i>
    <i>
      <x v="3001"/>
      <x v="1482"/>
    </i>
    <i>
      <x v="3003"/>
      <x v="1507"/>
    </i>
    <i>
      <x v="3004"/>
      <x v="528"/>
    </i>
    <i>
      <x v="3005"/>
      <x v="1873"/>
    </i>
    <i>
      <x v="3008"/>
      <x v="762"/>
    </i>
    <i>
      <x v="3010"/>
      <x v="1800"/>
    </i>
    <i>
      <x v="3011"/>
      <x v="547"/>
    </i>
    <i>
      <x v="3012"/>
      <x v="439"/>
    </i>
    <i>
      <x v="3014"/>
      <x v="1916"/>
    </i>
    <i>
      <x v="3015"/>
      <x v="1915"/>
    </i>
    <i>
      <x v="3016"/>
      <x v="1279"/>
    </i>
    <i>
      <x v="3017"/>
      <x v="245"/>
    </i>
    <i>
      <x v="3018"/>
      <x v="577"/>
    </i>
    <i>
      <x v="3019"/>
      <x v="771"/>
    </i>
    <i>
      <x v="3021"/>
      <x v="1384"/>
    </i>
    <i>
      <x v="3022"/>
      <x v="1033"/>
    </i>
    <i>
      <x v="3023"/>
      <x v="1221"/>
    </i>
    <i>
      <x v="3024"/>
      <x v="1937"/>
    </i>
    <i>
      <x v="3025"/>
      <x v="1468"/>
    </i>
    <i>
      <x v="3026"/>
      <x v="587"/>
    </i>
    <i>
      <x v="3027"/>
      <x v="1975"/>
    </i>
    <i>
      <x v="3028"/>
      <x v="367"/>
    </i>
    <i>
      <x v="3029"/>
      <x v="89"/>
    </i>
    <i>
      <x v="3031"/>
      <x v="770"/>
    </i>
    <i>
      <x v="3032"/>
      <x v="1392"/>
    </i>
    <i>
      <x v="3033"/>
      <x v="709"/>
    </i>
    <i>
      <x v="3034"/>
      <x v="996"/>
    </i>
    <i>
      <x v="3036"/>
      <x v="1952"/>
    </i>
    <i>
      <x v="3037"/>
      <x v="960"/>
    </i>
    <i>
      <x v="3038"/>
      <x v="734"/>
    </i>
    <i>
      <x v="3040"/>
      <x v="1471"/>
    </i>
    <i>
      <x v="3041"/>
      <x v="376"/>
    </i>
    <i>
      <x v="3042"/>
      <x v="556"/>
    </i>
    <i>
      <x v="3043"/>
      <x v="1073"/>
    </i>
    <i>
      <x v="3045"/>
      <x v="1474"/>
    </i>
    <i>
      <x v="3046"/>
      <x v="1401"/>
    </i>
    <i>
      <x v="3048"/>
      <x v="1977"/>
    </i>
    <i>
      <x v="3049"/>
      <x v="1594"/>
    </i>
    <i>
      <x v="3050"/>
      <x v="1470"/>
    </i>
    <i>
      <x v="3052"/>
      <x v="1944"/>
    </i>
    <i>
      <x v="3053"/>
      <x v="778"/>
    </i>
    <i>
      <x v="3054"/>
      <x v="1479"/>
    </i>
    <i>
      <x v="3055"/>
      <x v="1993"/>
    </i>
    <i>
      <x v="3056"/>
      <x v="1572"/>
    </i>
    <i>
      <x v="3058"/>
      <x v="322"/>
    </i>
    <i>
      <x v="3060"/>
      <x v="1577"/>
    </i>
    <i>
      <x v="3062"/>
      <x v="1575"/>
    </i>
    <i>
      <x v="3064"/>
      <x v="1945"/>
    </i>
    <i>
      <x v="3065"/>
      <x v="392"/>
    </i>
    <i>
      <x v="3066"/>
      <x v="1871"/>
    </i>
    <i>
      <x v="3068"/>
      <x v="1287"/>
    </i>
    <i>
      <x v="3069"/>
      <x v="1464"/>
    </i>
    <i>
      <x v="3070"/>
      <x v="1943"/>
    </i>
    <i>
      <x v="3071"/>
      <x v="1447"/>
    </i>
    <i>
      <x v="3072"/>
      <x v="686"/>
    </i>
    <i>
      <x v="3073"/>
      <x v="1494"/>
    </i>
    <i>
      <x v="3074"/>
      <x v="1867"/>
    </i>
    <i>
      <x v="3075"/>
      <x v="1430"/>
    </i>
    <i>
      <x v="3083"/>
      <x v="405"/>
    </i>
    <i>
      <x v="3084"/>
      <x v="425"/>
    </i>
    <i>
      <x v="3085"/>
      <x v="787"/>
    </i>
    <i>
      <x v="3087"/>
      <x v="1154"/>
    </i>
    <i>
      <x v="3088"/>
      <x v="412"/>
    </i>
    <i>
      <x v="3090"/>
      <x v="1540"/>
    </i>
    <i>
      <x v="3092"/>
      <x v="1149"/>
    </i>
    <i>
      <x v="3093"/>
      <x v="1225"/>
    </i>
    <i>
      <x v="3094"/>
      <x v="726"/>
    </i>
    <i>
      <x v="3095"/>
      <x v="557"/>
    </i>
    <i>
      <x v="3098"/>
      <x v="2025"/>
    </i>
    <i>
      <x v="3099"/>
      <x v="931"/>
    </i>
    <i>
      <x v="3100"/>
      <x v="661"/>
    </i>
    <i>
      <x v="3101"/>
      <x v="1268"/>
    </i>
    <i>
      <x v="3104"/>
      <x v="810"/>
    </i>
    <i>
      <x v="3105"/>
      <x v="235"/>
    </i>
    <i>
      <x v="3106"/>
      <x v="424"/>
    </i>
    <i>
      <x v="3107"/>
      <x v="288"/>
    </i>
    <i>
      <x v="3108"/>
      <x v="758"/>
    </i>
    <i>
      <x v="3109"/>
      <x v="115"/>
    </i>
    <i>
      <x v="3110"/>
      <x v="1187"/>
    </i>
    <i>
      <x v="3111"/>
      <x v="1888"/>
    </i>
    <i>
      <x v="3113"/>
      <x v="868"/>
    </i>
    <i>
      <x v="3114"/>
      <x v="608"/>
    </i>
    <i>
      <x v="3115"/>
      <x v="1370"/>
    </i>
    <i>
      <x v="3116"/>
      <x v="1947"/>
    </i>
    <i>
      <x v="3117"/>
      <x v="1414"/>
    </i>
    <i>
      <x v="3119"/>
      <x v="823"/>
    </i>
    <i>
      <x v="3120"/>
      <x v="727"/>
    </i>
    <i>
      <x v="3122"/>
      <x v="302"/>
    </i>
    <i>
      <x v="3123"/>
      <x v="1583"/>
    </i>
    <i>
      <x v="3124"/>
      <x v="820"/>
    </i>
    <i>
      <x v="3125"/>
      <x v="1659"/>
    </i>
    <i>
      <x v="3126"/>
      <x v="1021"/>
    </i>
    <i>
      <x v="3127"/>
      <x v="378"/>
    </i>
    <i>
      <x v="3129"/>
      <x v="1059"/>
    </i>
    <i>
      <x v="3130"/>
      <x v="1393"/>
    </i>
    <i>
      <x v="3131"/>
      <x v="643"/>
    </i>
    <i>
      <x v="3132"/>
      <x v="1081"/>
    </i>
    <i>
      <x v="3133"/>
      <x v="441"/>
    </i>
    <i>
      <x v="3135"/>
      <x v="384"/>
    </i>
    <i>
      <x v="3136"/>
      <x v="793"/>
    </i>
    <i>
      <x v="3137"/>
      <x v="2027"/>
    </i>
    <i>
      <x v="3138"/>
      <x v="1350"/>
    </i>
    <i>
      <x v="3140"/>
      <x v="422"/>
    </i>
    <i>
      <x v="3141"/>
      <x v="2021"/>
    </i>
    <i>
      <x v="3142"/>
      <x v="2074"/>
    </i>
    <i>
      <x v="3143"/>
      <x v="1232"/>
    </i>
    <i>
      <x v="3144"/>
      <x v="2061"/>
    </i>
    <i>
      <x v="3146"/>
      <x v="1821"/>
    </i>
    <i>
      <x v="3147"/>
      <x v="750"/>
    </i>
    <i>
      <x v="3148"/>
      <x v="1538"/>
    </i>
    <i>
      <x v="3149"/>
      <x v="574"/>
    </i>
    <i>
      <x v="3150"/>
      <x v="168"/>
    </i>
    <i>
      <x v="3151"/>
      <x v="438"/>
    </i>
    <i>
      <x v="3152"/>
      <x v="1348"/>
    </i>
    <i>
      <x v="3153"/>
      <x v="465"/>
    </i>
    <i>
      <x v="3155"/>
      <x v="578"/>
    </i>
    <i>
      <x v="3156"/>
      <x v="924"/>
    </i>
    <i>
      <x v="3157"/>
      <x v="865"/>
    </i>
    <i>
      <x v="3158"/>
      <x v="711"/>
    </i>
    <i>
      <x v="3159"/>
      <x v="327"/>
    </i>
    <i>
      <x v="3160"/>
      <x v="1674"/>
    </i>
    <i>
      <x v="3161"/>
      <x v="2035"/>
    </i>
    <i>
      <x v="3162"/>
      <x v="757"/>
    </i>
    <i>
      <x v="3163"/>
      <x v="2064"/>
    </i>
    <i>
      <x v="3164"/>
      <x v="1224"/>
    </i>
    <i>
      <x v="3165"/>
      <x v="313"/>
    </i>
    <i>
      <x v="3166"/>
      <x v="1489"/>
    </i>
    <i>
      <x v="3167"/>
      <x v="1188"/>
    </i>
    <i>
      <x v="3168"/>
      <x v="1512"/>
    </i>
    <i>
      <x v="3169"/>
      <x v="1940"/>
    </i>
    <i>
      <x v="3170"/>
      <x v="1191"/>
    </i>
    <i>
      <x v="3171"/>
      <x v="1163"/>
    </i>
    <i>
      <x v="3172"/>
      <x v="2117"/>
    </i>
    <i>
      <x v="3173"/>
      <x v="330"/>
    </i>
    <i>
      <x v="3174"/>
      <x v="2065"/>
    </i>
    <i>
      <x v="3175"/>
      <x v="334"/>
    </i>
    <i>
      <x v="3177"/>
      <x v="870"/>
    </i>
    <i>
      <x v="3178"/>
      <x v="1180"/>
    </i>
    <i>
      <x v="3179"/>
      <x v="917"/>
    </i>
    <i>
      <x v="3180"/>
      <x v="1633"/>
    </i>
    <i>
      <x v="3181"/>
      <x v="1632"/>
    </i>
    <i>
      <x v="3182"/>
      <x v="1869"/>
    </i>
    <i>
      <x v="3184"/>
      <x v="1288"/>
    </i>
    <i>
      <x v="3185"/>
      <x v="832"/>
    </i>
    <i>
      <x v="3186"/>
      <x v="2026"/>
    </i>
    <i>
      <x v="3187"/>
      <x v="437"/>
    </i>
    <i>
      <x v="3188"/>
      <x v="294"/>
    </i>
    <i>
      <x v="3189"/>
      <x v="338"/>
    </i>
    <i>
      <x v="3190"/>
      <x v="1101"/>
    </i>
    <i>
      <x v="3191"/>
      <x v="2109"/>
    </i>
    <i>
      <x v="3192"/>
      <x v="347"/>
    </i>
    <i>
      <x v="3193"/>
      <x v="1203"/>
    </i>
    <i>
      <x v="3195"/>
      <x v="833"/>
    </i>
    <i>
      <x v="3196"/>
      <x v="2146"/>
    </i>
    <i>
      <x v="3198"/>
      <x v="1179"/>
    </i>
    <i>
      <x v="3199"/>
      <x v="2013"/>
    </i>
    <i>
      <x v="3200"/>
      <x v="1500"/>
    </i>
    <i>
      <x v="3201"/>
      <x v="2044"/>
    </i>
    <i>
      <x v="3202"/>
      <x v="1119"/>
    </i>
    <i>
      <x v="3204"/>
      <x v="1571"/>
    </i>
    <i>
      <x v="3205"/>
      <x v="251"/>
    </i>
    <i>
      <x v="3206"/>
      <x v="337"/>
    </i>
    <i>
      <x v="3207"/>
      <x v="800"/>
    </i>
    <i>
      <x v="3208"/>
      <x v="407"/>
    </i>
    <i>
      <x v="3209"/>
      <x v="1925"/>
    </i>
    <i>
      <x v="3210"/>
      <x v="1900"/>
    </i>
    <i>
      <x v="3212"/>
      <x v="1775"/>
    </i>
    <i>
      <x v="3213"/>
      <x v="2075"/>
    </i>
    <i>
      <x v="3214"/>
      <x v="1142"/>
    </i>
    <i>
      <x v="3215"/>
      <x v="1425"/>
    </i>
    <i>
      <x v="3217"/>
      <x v="2063"/>
    </i>
    <i>
      <x v="3219"/>
      <x v="434"/>
    </i>
    <i>
      <x v="3220"/>
      <x v="798"/>
    </i>
    <i>
      <x v="3221"/>
      <x v="1045"/>
    </i>
    <i>
      <x v="3222"/>
      <x v="1658"/>
    </i>
    <i>
      <x v="3223"/>
      <x v="1574"/>
    </i>
    <i>
      <x v="3224"/>
      <x v="596"/>
    </i>
    <i>
      <x v="3225"/>
      <x v="2124"/>
    </i>
    <i>
      <x v="3226"/>
      <x v="2162"/>
    </i>
    <i>
      <x v="3227"/>
      <x v="2056"/>
    </i>
    <i>
      <x v="3228"/>
      <x v="1071"/>
    </i>
    <i>
      <x v="3229"/>
      <x v="591"/>
    </i>
    <i>
      <x v="3230"/>
      <x v="2045"/>
    </i>
    <i>
      <x v="3232"/>
      <x v="881"/>
    </i>
    <i>
      <x v="3233"/>
      <x v="666"/>
    </i>
    <i>
      <x v="3235"/>
      <x v="1981"/>
    </i>
    <i>
      <x v="3236"/>
      <x v="2058"/>
    </i>
    <i>
      <x v="3238"/>
      <x v="1060"/>
    </i>
    <i>
      <x v="3239"/>
      <x v="1096"/>
    </i>
    <i>
      <x v="3240"/>
      <x v="1322"/>
    </i>
    <i>
      <x v="3241"/>
      <x v="845"/>
    </i>
    <i>
      <x v="3242"/>
      <x v="1799"/>
    </i>
    <i>
      <x v="3243"/>
      <x v="1640"/>
    </i>
    <i>
      <x v="3244"/>
      <x v="2079"/>
    </i>
    <i>
      <x v="3246"/>
      <x v="2122"/>
    </i>
    <i>
      <x v="3247"/>
      <x v="1380"/>
    </i>
    <i>
      <x v="3248"/>
      <x v="1966"/>
    </i>
    <i>
      <x v="3250"/>
      <x v="890"/>
    </i>
    <i>
      <x v="3251"/>
      <x v="2067"/>
    </i>
    <i>
      <x v="3252"/>
      <x v="2141"/>
    </i>
    <i>
      <x v="3253"/>
      <x v="1148"/>
    </i>
    <i>
      <x v="3254"/>
      <x v="1719"/>
    </i>
    <i>
      <x v="3255"/>
      <x v="997"/>
    </i>
    <i>
      <x v="3258"/>
      <x v="448"/>
    </i>
    <i>
      <x v="3259"/>
      <x v="1651"/>
    </i>
    <i>
      <x v="3261"/>
      <x v="1617"/>
    </i>
    <i>
      <x v="3262"/>
      <x v="1402"/>
    </i>
    <i>
      <x v="3263"/>
      <x v="1531"/>
    </i>
    <i>
      <x v="3264"/>
      <x v="2073"/>
    </i>
    <i>
      <x v="3267"/>
      <x v="469"/>
    </i>
    <i>
      <x v="3268"/>
      <x v="1604"/>
    </i>
    <i>
      <x v="3269"/>
      <x v="907"/>
    </i>
    <i>
      <x v="3270"/>
      <x v="318"/>
    </i>
    <i>
      <x v="3271"/>
      <x v="1400"/>
    </i>
    <i>
      <x v="3272"/>
      <x v="2049"/>
    </i>
    <i>
      <x v="3274"/>
      <x v="2152"/>
    </i>
    <i>
      <x v="3275"/>
      <x v="2051"/>
    </i>
    <i>
      <x v="3276"/>
      <x v="934"/>
    </i>
    <i>
      <x v="3277"/>
      <x v="2046"/>
    </i>
    <i>
      <x v="3279"/>
      <x v="1855"/>
    </i>
    <i>
      <x v="3282"/>
      <x v="1491"/>
    </i>
    <i>
      <x v="3284"/>
      <x v="1938"/>
    </i>
    <i>
      <x v="3286"/>
      <x v="475"/>
    </i>
    <i>
      <x v="3287"/>
      <x v="857"/>
    </i>
    <i>
      <x v="3289"/>
      <x v="1949"/>
    </i>
    <i>
      <x v="3290"/>
      <x v="841"/>
    </i>
    <i>
      <x v="3292"/>
      <x v="350"/>
    </i>
    <i>
      <x v="3295"/>
      <x v="1277"/>
    </i>
    <i>
      <x v="3296"/>
      <x v="1690"/>
    </i>
    <i>
      <x v="3297"/>
      <x v="507"/>
    </i>
    <i>
      <x v="3298"/>
      <x v="1493"/>
    </i>
    <i>
      <x v="3299"/>
      <x v="1979"/>
    </i>
    <i>
      <x v="3300"/>
      <x v="1579"/>
    </i>
    <i>
      <x v="3302"/>
      <x v="1450"/>
    </i>
    <i>
      <x v="3303"/>
      <x v="2139"/>
    </i>
    <i>
      <x v="3306"/>
      <x v="488"/>
    </i>
    <i>
      <x v="3307"/>
      <x v="479"/>
    </i>
    <i>
      <x v="3308"/>
      <x v="819"/>
    </i>
    <i>
      <x v="3309"/>
      <x v="1197"/>
    </i>
    <i>
      <x v="3310"/>
      <x v="2151"/>
    </i>
    <i>
      <x v="3311"/>
      <x v="2086"/>
    </i>
    <i>
      <x v="3313"/>
      <x v="1901"/>
    </i>
    <i>
      <x v="3315"/>
      <x v="526"/>
    </i>
    <i>
      <x v="3316"/>
      <x v="1894"/>
    </i>
    <i>
      <x v="3317"/>
      <x v="2164"/>
    </i>
    <i>
      <x v="3318"/>
      <x v="1502"/>
    </i>
    <i>
      <x v="3319"/>
      <x v="1757"/>
    </i>
    <i>
      <x v="3320"/>
      <x v="2006"/>
    </i>
    <i>
      <x v="3321"/>
      <x v="2158"/>
    </i>
    <i>
      <x v="3322"/>
      <x v="751"/>
    </i>
    <i>
      <x v="3323"/>
      <x v="460"/>
    </i>
    <i>
      <x v="3325"/>
      <x v="1913"/>
    </i>
    <i>
      <x v="3326"/>
      <x v="979"/>
    </i>
    <i>
      <x v="3328"/>
      <x v="570"/>
    </i>
    <i>
      <x v="3330"/>
      <x v="1716"/>
    </i>
    <i>
      <x v="3332"/>
      <x v="1908"/>
    </i>
    <i>
      <x v="3333"/>
      <x v="568"/>
    </i>
    <i>
      <x v="3334"/>
      <x v="592"/>
    </i>
    <i>
      <x v="3336"/>
      <x v="1738"/>
    </i>
    <i>
      <x v="3338"/>
      <x v="2120"/>
    </i>
    <i>
      <x v="3339"/>
      <x v="765"/>
    </i>
    <i>
      <x v="3340"/>
      <x v="1432"/>
    </i>
    <i>
      <x v="3343"/>
      <x v="1168"/>
    </i>
    <i>
      <x v="3344"/>
      <x v="1613"/>
    </i>
    <i>
      <x v="3345"/>
      <x v="2023"/>
    </i>
    <i>
      <x v="3346"/>
      <x v="299"/>
    </i>
    <i>
      <x v="3348"/>
      <x v="2189"/>
    </i>
    <i>
      <x v="3352"/>
      <x v="796"/>
    </i>
    <i>
      <x v="3353"/>
      <x v="1839"/>
    </i>
    <i>
      <x v="3355"/>
      <x v="994"/>
    </i>
    <i>
      <x v="3356"/>
      <x v="1310"/>
    </i>
    <i>
      <x v="3357"/>
      <x v="1907"/>
    </i>
    <i>
      <x v="3359"/>
      <x v="1889"/>
    </i>
    <i>
      <x v="3360"/>
      <x v="2010"/>
    </i>
    <i>
      <x v="3361"/>
      <x v="1363"/>
    </i>
    <i>
      <x v="3363"/>
      <x v="1223"/>
    </i>
    <i>
      <x v="3364"/>
      <x v="504"/>
    </i>
    <i>
      <x v="3365"/>
      <x v="2131"/>
    </i>
    <i>
      <x v="3366"/>
      <x v="1996"/>
    </i>
    <i>
      <x v="3367"/>
      <x v="1892"/>
    </i>
    <i>
      <x v="3370"/>
      <x v="1371"/>
    </i>
    <i>
      <x v="3371"/>
      <x v="1874"/>
    </i>
    <i>
      <x v="3372"/>
      <x v="828"/>
    </i>
    <i>
      <x v="3373"/>
      <x v="1887"/>
    </i>
    <i>
      <x v="3374"/>
      <x v="115"/>
    </i>
    <i>
      <x v="3375"/>
      <x v="1313"/>
    </i>
    <i>
      <x v="3376"/>
      <x v="637"/>
    </i>
    <i>
      <x v="3378"/>
      <x v="1378"/>
    </i>
    <i>
      <x v="3379"/>
      <x v="940"/>
    </i>
    <i>
      <x v="3380"/>
      <x v="1870"/>
    </i>
    <i>
      <x v="3381"/>
      <x v="2209"/>
    </i>
    <i>
      <x v="3383"/>
      <x v="1244"/>
    </i>
    <i>
      <x v="3384"/>
      <x v="1999"/>
    </i>
    <i>
      <x v="3386"/>
      <x v="1027"/>
    </i>
    <i>
      <x v="3387"/>
      <x v="2000"/>
    </i>
    <i>
      <x v="3388"/>
      <x v="400"/>
    </i>
    <i>
      <x v="3389"/>
      <x v="1905"/>
    </i>
    <i>
      <x v="3390"/>
      <x v="1998"/>
    </i>
    <i>
      <x v="3391"/>
      <x v="1703"/>
    </i>
    <i>
      <x v="3392"/>
      <x v="1988"/>
    </i>
    <i>
      <x v="3393"/>
      <x v="580"/>
    </i>
    <i>
      <x v="3395"/>
      <x v="1987"/>
    </i>
    <i>
      <x v="3396"/>
      <x v="2160"/>
    </i>
    <i>
      <x v="3397"/>
      <x v="353"/>
    </i>
    <i>
      <x v="3398"/>
      <x v="659"/>
    </i>
    <i>
      <x v="3400"/>
      <x v="1396"/>
    </i>
    <i>
      <x v="3401"/>
      <x v="1426"/>
    </i>
    <i>
      <x v="3402"/>
      <x v="1436"/>
    </i>
    <i>
      <x v="3403"/>
      <x v="600"/>
    </i>
    <i>
      <x v="3406"/>
      <x v="2060"/>
    </i>
    <i>
      <x v="3407"/>
      <x v="1795"/>
    </i>
    <i>
      <x v="3408"/>
      <x v="2184"/>
    </i>
    <i>
      <x v="3410"/>
      <x v="1948"/>
    </i>
    <i>
      <x v="3411"/>
      <x v="1497"/>
    </i>
    <i>
      <x v="3412"/>
      <x v="1012"/>
    </i>
    <i>
      <x v="3413"/>
      <x v="615"/>
    </i>
    <i>
      <x v="3414"/>
      <x v="696"/>
    </i>
    <i>
      <x v="3415"/>
      <x v="671"/>
    </i>
    <i>
      <x v="3416"/>
      <x v="2043"/>
    </i>
    <i>
      <x v="3417"/>
      <x v="741"/>
    </i>
    <i>
      <x v="3418"/>
      <x v="1036"/>
    </i>
    <i>
      <x v="3419"/>
      <x v="1896"/>
    </i>
    <i>
      <x v="3420"/>
      <x v="1586"/>
    </i>
    <i>
      <x v="3421"/>
      <x v="2012"/>
    </i>
    <i>
      <x v="3422"/>
      <x v="2107"/>
    </i>
    <i>
      <x v="3423"/>
      <x v="2028"/>
    </i>
    <i>
      <x v="3424"/>
      <x v="1403"/>
    </i>
    <i>
      <x v="3425"/>
      <x v="1931"/>
    </i>
    <i>
      <x v="3426"/>
      <x v="167"/>
    </i>
    <i>
      <x v="3427"/>
      <x v="2221"/>
    </i>
    <i>
      <x v="3428"/>
      <x v="1781"/>
    </i>
    <i>
      <x v="3429"/>
      <x v="1022"/>
    </i>
    <i>
      <x v="3430"/>
      <x v="1862"/>
    </i>
    <i>
      <x v="3432"/>
      <x v="1349"/>
    </i>
    <i>
      <x v="3433"/>
      <x v="2090"/>
    </i>
    <i>
      <x v="3434"/>
      <x v="2134"/>
    </i>
    <i>
      <x v="3435"/>
      <x v="1953"/>
    </i>
    <i>
      <x v="3437"/>
      <x v="1846"/>
    </i>
    <i>
      <x v="3438"/>
      <x v="2002"/>
    </i>
    <i>
      <x v="3439"/>
      <x v="2212"/>
    </i>
    <i>
      <x v="3440"/>
      <x v="2087"/>
    </i>
    <i>
      <x v="3441"/>
      <x v="1438"/>
    </i>
    <i>
      <x v="3442"/>
      <x v="2143"/>
    </i>
    <i>
      <x v="3443"/>
      <x v="2001"/>
    </i>
    <i>
      <x v="3444"/>
      <x v="1184"/>
    </i>
    <i>
      <x v="3446"/>
      <x v="1054"/>
    </i>
    <i>
      <x v="3448"/>
      <x v="1501"/>
    </i>
    <i>
      <x v="3449"/>
      <x v="2057"/>
    </i>
    <i>
      <x v="3450"/>
      <x v="1858"/>
    </i>
    <i>
      <x v="3451"/>
      <x v="731"/>
    </i>
    <i>
      <x v="3452"/>
      <x v="2135"/>
    </i>
    <i>
      <x v="3453"/>
      <x v="2138"/>
    </i>
    <i>
      <x v="3454"/>
      <x v="495"/>
    </i>
    <i>
      <x v="3455"/>
      <x v="2149"/>
    </i>
    <i>
      <x v="3456"/>
      <x v="675"/>
    </i>
    <i>
      <x v="3457"/>
      <x v="967"/>
    </i>
    <i>
      <x v="3460"/>
      <x v="2211"/>
    </i>
    <i>
      <x v="3463"/>
      <x v="1898"/>
    </i>
    <i>
      <x v="3464"/>
      <x v="1872"/>
    </i>
    <i>
      <x v="3465"/>
      <x v="1079"/>
    </i>
    <i>
      <x v="3466"/>
      <x v="2219"/>
    </i>
    <i>
      <x v="3467"/>
      <x v="773"/>
    </i>
    <i>
      <x v="3468"/>
      <x v="1568"/>
    </i>
    <i>
      <x v="3469"/>
      <x v="875"/>
    </i>
    <i>
      <x v="3470"/>
      <x v="2034"/>
    </i>
    <i>
      <x v="3472"/>
      <x v="776"/>
    </i>
    <i>
      <x v="3473"/>
      <x v="744"/>
    </i>
    <i>
      <x v="3474"/>
      <x v="2224"/>
    </i>
    <i>
      <x v="3475"/>
      <x v="1261"/>
    </i>
    <i>
      <x v="3476"/>
      <x v="1445"/>
    </i>
    <i>
      <x v="3477"/>
      <x v="2236"/>
    </i>
    <i>
      <x v="3479"/>
      <x v="1834"/>
    </i>
    <i>
      <x v="3480"/>
      <x v="1082"/>
    </i>
    <i>
      <x v="3481"/>
      <x v="2223"/>
    </i>
    <i>
      <x v="3482"/>
      <x v="1994"/>
    </i>
    <i>
      <x v="3483"/>
      <x v="1153"/>
    </i>
    <i>
      <x v="3484"/>
      <x v="1444"/>
    </i>
    <i>
      <x v="3485"/>
      <x v="774"/>
    </i>
    <i>
      <x v="3487"/>
      <x v="1741"/>
    </i>
    <i>
      <x v="3488"/>
      <x v="307"/>
    </i>
    <i>
      <x v="3490"/>
      <x v="1596"/>
    </i>
    <i>
      <x v="3491"/>
      <x v="2077"/>
    </i>
    <i>
      <x v="3493"/>
      <x v="655"/>
    </i>
    <i>
      <x v="3495"/>
      <x v="1752"/>
    </i>
    <i>
      <x v="3496"/>
      <x v="1239"/>
    </i>
    <i>
      <x v="3497"/>
      <x v="1774"/>
    </i>
    <i>
      <x v="3500"/>
      <x v="786"/>
    </i>
    <i>
      <x v="3501"/>
      <x v="476"/>
    </i>
    <i>
      <x v="3503"/>
      <x v="2062"/>
    </i>
    <i>
      <x v="3505"/>
      <x v="777"/>
    </i>
    <i>
      <x v="3506"/>
      <x v="2227"/>
    </i>
    <i>
      <x v="3507"/>
      <x v="1884"/>
    </i>
    <i>
      <x v="3509"/>
      <x v="1932"/>
    </i>
    <i>
      <x v="3512"/>
      <x v="1112"/>
    </i>
    <i>
      <x v="3515"/>
      <x v="1983"/>
    </i>
    <i>
      <x v="3516"/>
      <x v="2048"/>
    </i>
    <i>
      <x v="3517"/>
      <x v="1513"/>
    </i>
    <i>
      <x v="3518"/>
      <x v="1389"/>
    </i>
    <i>
      <x v="3520"/>
      <x v="1315"/>
    </i>
    <i>
      <x v="3521"/>
      <x v="1657"/>
    </i>
    <i>
      <x v="3522"/>
      <x v="1974"/>
    </i>
    <i>
      <x v="3524"/>
      <x v="1514"/>
    </i>
    <i>
      <x v="3525"/>
      <x v="916"/>
    </i>
    <i>
      <x v="3526"/>
      <x v="1078"/>
    </i>
    <i>
      <x v="3527"/>
      <x v="1133"/>
    </i>
    <i>
      <x v="3528"/>
      <x v="1366"/>
    </i>
    <i>
      <x v="3529"/>
      <x v="1118"/>
    </i>
    <i>
      <x v="3530"/>
      <x v="897"/>
    </i>
    <i>
      <x v="3531"/>
      <x v="2036"/>
    </i>
    <i>
      <x v="3532"/>
      <x v="959"/>
    </i>
    <i>
      <x v="3533"/>
      <x v="827"/>
    </i>
    <i>
      <x v="3534"/>
      <x v="2267"/>
    </i>
    <i>
      <x v="3535"/>
      <x v="1330"/>
    </i>
    <i>
      <x v="3536"/>
      <x v="2248"/>
    </i>
    <i>
      <x v="3537"/>
      <x v="1134"/>
    </i>
    <i>
      <x v="3538"/>
      <x v="639"/>
    </i>
    <i>
      <x v="3540"/>
      <x v="1067"/>
    </i>
    <i>
      <x v="3541"/>
      <x v="1156"/>
    </i>
    <i>
      <x v="3542"/>
      <x v="1362"/>
    </i>
    <i>
      <x v="3543"/>
      <x v="1276"/>
    </i>
    <i>
      <x v="3544"/>
      <x v="1578"/>
    </i>
    <i>
      <x v="3545"/>
      <x v="1555"/>
    </i>
    <i>
      <x v="3546"/>
      <x v="1967"/>
    </i>
    <i>
      <x v="3549"/>
      <x v="2106"/>
    </i>
    <i>
      <x v="3550"/>
      <x v="551"/>
    </i>
    <i>
      <x v="3552"/>
      <x v="2083"/>
    </i>
    <i>
      <x v="3553"/>
      <x v="1291"/>
    </i>
    <i>
      <x v="3555"/>
      <x v="1927"/>
    </i>
    <i>
      <x v="3557"/>
      <x v="1955"/>
    </i>
    <i>
      <x v="3558"/>
      <x v="2114"/>
    </i>
    <i>
      <x v="3560"/>
      <x v="1175"/>
    </i>
    <i>
      <x v="3561"/>
      <x v="1935"/>
    </i>
    <i>
      <x v="3562"/>
      <x v="1543"/>
    </i>
    <i>
      <x v="3563"/>
      <x v="1558"/>
    </i>
    <i>
      <x v="3565"/>
      <x v="1462"/>
    </i>
    <i>
      <x v="3566"/>
      <x v="1762"/>
    </i>
    <i>
      <x v="3567"/>
      <x v="1625"/>
    </i>
    <i>
      <x v="3568"/>
      <x v="1328"/>
    </i>
    <i>
      <x v="3571"/>
      <x v="2262"/>
    </i>
    <i>
      <x v="3572"/>
      <x v="1117"/>
    </i>
    <i>
      <x v="3573"/>
      <x v="2040"/>
    </i>
    <i>
      <x v="3575"/>
      <x v="2095"/>
    </i>
    <i>
      <x v="3576"/>
      <x v="808"/>
    </i>
    <i>
      <x v="3577"/>
      <x v="1970"/>
    </i>
    <i>
      <x v="3579"/>
      <x v="1560"/>
    </i>
    <i>
      <x v="3581"/>
      <x v="2053"/>
    </i>
    <i>
      <x v="3583"/>
      <x v="1698"/>
    </i>
    <i>
      <x v="3584"/>
      <x v="2066"/>
    </i>
    <i>
      <x v="3585"/>
      <x v="1946"/>
    </i>
    <i>
      <x v="3586"/>
      <x v="2126"/>
    </i>
    <i>
      <x v="3588"/>
      <x v="1705"/>
    </i>
    <i>
      <x v="3590"/>
      <x v="1488"/>
    </i>
    <i>
      <x v="3591"/>
      <x v="1675"/>
    </i>
    <i>
      <x v="3592"/>
      <x v="1817"/>
    </i>
    <i>
      <x v="3593"/>
      <x v="2278"/>
    </i>
    <i>
      <x v="3594"/>
      <x v="891"/>
    </i>
    <i>
      <x v="3595"/>
      <x v="2129"/>
    </i>
    <i>
      <x v="3597"/>
      <x v="1270"/>
    </i>
    <i>
      <x v="3598"/>
      <x v="1838"/>
    </i>
    <i>
      <x v="3599"/>
      <x v="1969"/>
    </i>
    <i>
      <x v="3600"/>
      <x v="1193"/>
    </i>
    <i>
      <x v="3601"/>
      <x v="1486"/>
    </i>
    <i>
      <x v="3602"/>
      <x v="1917"/>
    </i>
    <i>
      <x v="3604"/>
      <x v="2132"/>
    </i>
    <i>
      <x v="3606"/>
      <x v="2127"/>
    </i>
    <i>
      <x v="3607"/>
      <x v="1939"/>
    </i>
    <i>
      <x v="3608"/>
      <x v="1830"/>
    </i>
    <i>
      <x v="3610"/>
      <x v="2290"/>
    </i>
    <i>
      <x v="3611"/>
      <x v="1070"/>
    </i>
    <i>
      <x v="3614"/>
      <x v="1941"/>
    </i>
    <i>
      <x v="3615"/>
      <x v="1176"/>
    </i>
    <i>
      <x v="3617"/>
      <x v="1853"/>
    </i>
    <i>
      <x v="3618"/>
      <x v="2281"/>
    </i>
    <i>
      <x v="3619"/>
      <x v="1740"/>
    </i>
    <i>
      <x v="3620"/>
      <x v="1758"/>
    </i>
    <i>
      <x v="3621"/>
      <x v="1614"/>
    </i>
    <i>
      <x v="3623"/>
      <x v="834"/>
    </i>
    <i>
      <x v="3624"/>
      <x v="2293"/>
    </i>
    <i>
      <x v="3627"/>
      <x v="455"/>
    </i>
    <i>
      <x v="3628"/>
      <x v="1972"/>
    </i>
    <i>
      <x v="3629"/>
      <x v="2163"/>
    </i>
    <i>
      <x v="3631"/>
      <x v="2176"/>
    </i>
    <i>
      <x v="3632"/>
      <x v="2018"/>
    </i>
    <i>
      <x v="3636"/>
      <x v="2294"/>
    </i>
    <i>
      <x v="3637"/>
      <x v="1763"/>
    </i>
    <i>
      <x v="3638"/>
      <x v="1964"/>
    </i>
    <i>
      <x v="3640"/>
      <x v="716"/>
    </i>
    <i>
      <x v="3642"/>
      <x v="1982"/>
    </i>
    <i>
      <x v="3643"/>
      <x v="2202"/>
    </i>
    <i>
      <x v="3644"/>
      <x v="2268"/>
    </i>
    <i>
      <x v="3645"/>
      <x v="954"/>
    </i>
    <i>
      <x v="3647"/>
      <x v="1167"/>
    </i>
    <i>
      <x v="3648"/>
      <x v="1420"/>
    </i>
    <i>
      <x v="3649"/>
      <x v="1314"/>
    </i>
    <i>
      <x v="3651"/>
      <x v="1801"/>
    </i>
    <i>
      <x v="3653"/>
      <x v="2008"/>
    </i>
    <i>
      <x v="3654"/>
      <x v="1643"/>
    </i>
    <i>
      <x v="3655"/>
      <x v="1805"/>
    </i>
    <i>
      <x v="3656"/>
      <x v="584"/>
    </i>
    <i>
      <x v="3657"/>
      <x v="1897"/>
    </i>
    <i>
      <x v="3658"/>
      <x v="1230"/>
    </i>
    <i>
      <x v="3659"/>
      <x v="2246"/>
    </i>
    <i>
      <x v="3660"/>
      <x v="2054"/>
    </i>
    <i>
      <x v="3661"/>
      <x v="1816"/>
    </i>
    <i>
      <x v="3662"/>
      <x v="1460"/>
    </i>
    <i>
      <x v="3663"/>
      <x v="2072"/>
    </i>
    <i>
      <x v="3664"/>
      <x v="1984"/>
    </i>
    <i>
      <x v="3665"/>
      <x v="2273"/>
    </i>
    <i>
      <x v="3667"/>
      <x v="1243"/>
    </i>
    <i>
      <x v="3668"/>
      <x v="2270"/>
    </i>
    <i>
      <x v="3669"/>
      <x v="1780"/>
    </i>
    <i>
      <x v="3671"/>
      <x v="2078"/>
    </i>
    <i>
      <x v="3672"/>
      <x v="1113"/>
    </i>
    <i>
      <x v="3673"/>
      <x v="2279"/>
    </i>
    <i>
      <x v="3674"/>
      <x v="2168"/>
    </i>
    <i>
      <x v="3675"/>
      <x v="2020"/>
    </i>
    <i>
      <x v="3676"/>
      <x v="1299"/>
    </i>
    <i>
      <x v="3679"/>
      <x v="2237"/>
    </i>
    <i>
      <x v="3682"/>
      <x v="2088"/>
    </i>
    <i>
      <x v="3683"/>
      <x v="2105"/>
    </i>
    <i>
      <x v="3685"/>
      <x v="1819"/>
    </i>
    <i>
      <x v="3690"/>
      <x v="2179"/>
    </i>
    <i>
      <x v="3691"/>
      <x v="2203"/>
    </i>
    <i>
      <x v="3692"/>
      <x v="1028"/>
    </i>
    <i>
      <x v="3693"/>
      <x v="2175"/>
    </i>
    <i>
      <x v="3694"/>
      <x v="2165"/>
    </i>
    <i>
      <x v="3696"/>
      <x v="2016"/>
    </i>
    <i>
      <x v="3697"/>
      <x v="946"/>
    </i>
    <i>
      <x v="3698"/>
      <x v="2181"/>
    </i>
    <i>
      <x v="3699"/>
      <x v="2174"/>
    </i>
    <i>
      <x v="3701"/>
      <x v="948"/>
    </i>
    <i>
      <x v="3702"/>
      <x v="2196"/>
    </i>
    <i>
      <x v="3703"/>
      <x v="1523"/>
    </i>
    <i>
      <x v="3704"/>
      <x v="2170"/>
    </i>
    <i>
      <x v="3705"/>
      <x v="1991"/>
    </i>
    <i>
      <x v="3706"/>
      <x v="2096"/>
    </i>
    <i>
      <x v="3707"/>
      <x v="2042"/>
    </i>
    <i>
      <x v="3708"/>
      <x v="1319"/>
    </i>
    <i>
      <x v="3710"/>
      <x v="2116"/>
    </i>
    <i>
      <x v="3711"/>
      <x v="1833"/>
    </i>
    <i>
      <x v="3713"/>
      <x v="1759"/>
    </i>
    <i>
      <x v="3714"/>
      <x v="963"/>
    </i>
    <i>
      <x v="3715"/>
      <x v="2033"/>
    </i>
    <i>
      <x v="3716"/>
      <x v="2142"/>
    </i>
    <i>
      <x v="3717"/>
      <x v="1345"/>
    </i>
    <i>
      <x v="3721"/>
      <x v="2030"/>
    </i>
    <i>
      <x v="3722"/>
      <x v="583"/>
    </i>
    <i>
      <x v="3723"/>
      <x v="2069"/>
    </i>
    <i>
      <x v="3724"/>
      <x v="1354"/>
    </i>
    <i>
      <x v="3725"/>
      <x v="2166"/>
    </i>
    <i>
      <x v="3726"/>
      <x v="2081"/>
    </i>
    <i>
      <x v="3727"/>
      <x v="739"/>
    </i>
    <i>
      <x v="3728"/>
      <x v="976"/>
    </i>
    <i>
      <x v="3729"/>
      <x v="1535"/>
    </i>
    <i>
      <x v="3730"/>
      <x v="867"/>
    </i>
    <i>
      <x v="3731"/>
      <x v="2032"/>
    </i>
    <i>
      <x v="3732"/>
      <x v="2197"/>
    </i>
    <i>
      <x v="3735"/>
      <x v="1215"/>
    </i>
    <i>
      <x v="3738"/>
      <x v="1453"/>
    </i>
    <i>
      <x v="3739"/>
      <x v="1791"/>
    </i>
    <i>
      <x v="3740"/>
      <x v="2145"/>
    </i>
    <i>
      <x v="3743"/>
      <x v="2128"/>
    </i>
    <i>
      <x v="3745"/>
      <x v="2099"/>
    </i>
    <i>
      <x v="3746"/>
      <x v="1668"/>
    </i>
    <i>
      <x v="3747"/>
      <x v="1496"/>
    </i>
    <i>
      <x v="3748"/>
      <x v="2123"/>
    </i>
    <i>
      <x v="3749"/>
      <x v="2101"/>
    </i>
    <i>
      <x v="3753"/>
      <x v="1043"/>
    </i>
    <i>
      <x v="3754"/>
      <x v="2098"/>
    </i>
    <i>
      <x v="3755"/>
      <x v="1876"/>
    </i>
    <i>
      <x v="3757"/>
      <x v="2198"/>
    </i>
    <i>
      <x v="3758"/>
      <x v="1875"/>
    </i>
    <i>
      <x v="3761"/>
      <x v="1039"/>
    </i>
    <i>
      <x v="3763"/>
      <x v="2104"/>
    </i>
    <i>
      <x v="3764"/>
      <x v="2121"/>
    </i>
    <i>
      <x v="3766"/>
      <x v="2110"/>
    </i>
    <i>
      <x v="3767"/>
      <x v="2204"/>
    </i>
    <i>
      <x v="3768"/>
      <x v="1222"/>
    </i>
    <i>
      <x v="3769"/>
      <x v="802"/>
    </i>
    <i>
      <x v="3771"/>
      <x v="1878"/>
    </i>
    <i>
      <x v="3772"/>
      <x v="2192"/>
    </i>
    <i>
      <x v="3773"/>
      <x v="2201"/>
    </i>
    <i>
      <x v="3774"/>
      <x v="2148"/>
    </i>
    <i>
      <x v="3776"/>
      <x v="2159"/>
    </i>
    <i>
      <x v="3777"/>
      <x v="2137"/>
    </i>
    <i>
      <x v="3778"/>
      <x v="2155"/>
    </i>
    <i>
      <x v="3779"/>
      <x v="2150"/>
    </i>
    <i>
      <x v="3781"/>
      <x v="1164"/>
    </i>
    <i>
      <x v="3784"/>
      <x v="2169"/>
    </i>
    <i>
      <x v="3785"/>
      <x v="2156"/>
    </i>
    <i>
      <x v="3786"/>
      <x v="2233"/>
    </i>
    <i>
      <x v="3788"/>
      <x v="2041"/>
    </i>
    <i>
      <x v="3789"/>
      <x v="1581"/>
    </i>
    <i>
      <x v="3790"/>
      <x v="1620"/>
    </i>
    <i>
      <x v="3791"/>
      <x v="2238"/>
    </i>
    <i>
      <x v="3792"/>
      <x v="1912"/>
    </i>
    <i>
      <x v="3793"/>
      <x v="1278"/>
    </i>
    <i>
      <x v="3794"/>
      <x v="2225"/>
    </i>
    <i>
      <x v="3795"/>
      <x v="767"/>
    </i>
    <i>
      <x v="3796"/>
      <x v="654"/>
    </i>
    <i>
      <x v="3797"/>
      <x v="1914"/>
    </i>
    <i>
      <x v="3798"/>
      <x v="1866"/>
    </i>
    <i>
      <x v="3799"/>
      <x v="2243"/>
    </i>
    <i>
      <x v="3800"/>
      <x v="1422"/>
    </i>
    <i>
      <x v="3801"/>
      <x v="2191"/>
    </i>
    <i>
      <x v="3802"/>
      <x v="2269"/>
    </i>
    <i>
      <x v="3803"/>
      <x v="2154"/>
    </i>
    <i>
      <x v="3804"/>
      <x v="1895"/>
    </i>
    <i>
      <x v="3805"/>
      <x v="1208"/>
    </i>
    <i>
      <x v="3806"/>
      <x v="1294"/>
    </i>
    <i>
      <x v="3807"/>
      <x v="1962"/>
    </i>
    <i>
      <x v="3808"/>
      <x v="1822"/>
    </i>
    <i>
      <x v="3809"/>
      <x v="2274"/>
    </i>
    <i>
      <x v="3811"/>
      <x v="1968"/>
    </i>
    <i>
      <x v="3812"/>
      <x v="2296"/>
    </i>
    <i>
      <x v="3813"/>
      <x v="1216"/>
    </i>
    <i>
      <x v="3814"/>
      <x v="1311"/>
    </i>
    <i>
      <x v="3816"/>
      <x v="1237"/>
    </i>
    <i>
      <x v="3817"/>
      <x v="2234"/>
    </i>
    <i>
      <x v="3818"/>
      <x v="2284"/>
    </i>
    <i>
      <x v="3820"/>
      <x v="2210"/>
    </i>
    <i>
      <x v="3821"/>
      <x v="1332"/>
    </i>
    <i>
      <x v="3822"/>
      <x v="2300"/>
    </i>
    <i>
      <x v="3823"/>
      <x v="2285"/>
    </i>
    <i>
      <x v="3824"/>
      <x v="2280"/>
    </i>
    <i>
      <x v="3825"/>
      <x v="2288"/>
    </i>
    <i>
      <x v="3827"/>
      <x v="2254"/>
    </i>
    <i>
      <x v="3831"/>
      <x v="2299"/>
    </i>
    <i>
      <x v="3832"/>
      <x v="1238"/>
    </i>
    <i>
      <x v="3833"/>
      <x v="1978"/>
    </i>
    <i>
      <x v="3834"/>
      <x v="2084"/>
    </i>
    <i>
      <x v="3835"/>
      <x v="1701"/>
    </i>
    <i>
      <x v="3836"/>
      <x v="2283"/>
    </i>
    <i>
      <x v="3838"/>
      <x v="1441"/>
    </i>
    <i>
      <x v="3839"/>
      <x v="2239"/>
    </i>
    <i>
      <x v="3840"/>
      <x v="1449"/>
    </i>
    <i>
      <x v="3841"/>
      <x v="1260"/>
    </i>
    <i>
      <x v="3842"/>
      <x v="1466"/>
    </i>
    <i>
      <x v="3843"/>
      <x v="2161"/>
    </i>
    <i>
      <x v="3846"/>
      <x v="2264"/>
    </i>
    <i>
      <x v="3847"/>
      <x v="2024"/>
    </i>
    <i>
      <x v="3849"/>
      <x v="2291"/>
    </i>
    <i>
      <x v="3850"/>
      <x v="1490"/>
    </i>
    <i>
      <x v="3851"/>
      <x v="1329"/>
    </i>
    <i>
      <x v="3853"/>
      <x v="1274"/>
    </i>
    <i>
      <x v="3855"/>
      <x v="2217"/>
    </i>
    <i>
      <x v="3856"/>
      <x v="2183"/>
    </i>
    <i>
      <x v="3857"/>
      <x v="782"/>
    </i>
    <i>
      <x v="3858"/>
      <x v="2245"/>
    </i>
    <i>
      <x v="3859"/>
      <x v="2297"/>
    </i>
    <i>
      <x v="3860"/>
      <x v="1418"/>
    </i>
    <i>
      <x v="3861"/>
      <x v="1880"/>
    </i>
    <i>
      <x v="3862"/>
      <x v="2287"/>
    </i>
    <i>
      <x v="3863"/>
      <x v="2252"/>
    </i>
    <i>
      <x v="3864"/>
      <x v="2282"/>
    </i>
    <i>
      <x v="3866"/>
      <x v="2207"/>
    </i>
    <i>
      <x v="3867"/>
      <x v="2103"/>
    </i>
    <i>
      <x v="3868"/>
      <x v="2271"/>
    </i>
    <i>
      <x v="3869"/>
      <x v="1922"/>
    </i>
    <i>
      <x v="3870"/>
      <x v="2220"/>
    </i>
    <i>
      <x v="3871"/>
      <x v="2253"/>
    </i>
    <i>
      <x v="3872"/>
      <x v="2199"/>
    </i>
    <i>
      <x v="3873"/>
      <x v="2242"/>
    </i>
    <i>
      <x v="3874"/>
      <x v="700"/>
    </i>
    <i>
      <x v="3875"/>
      <x v="2235"/>
    </i>
    <i>
      <x v="3876"/>
      <x v="2286"/>
    </i>
    <i>
      <x v="3877"/>
      <x v="2241"/>
    </i>
    <i>
      <x v="3879"/>
      <x v="2216"/>
    </i>
    <i>
      <x v="3880"/>
      <x v="2275"/>
    </i>
    <i>
      <x v="3882"/>
      <x v="1391"/>
    </i>
    <i>
      <x v="3883"/>
      <x v="2261"/>
    </i>
    <i>
      <x v="3884"/>
      <x v="2068"/>
    </i>
    <i>
      <x v="3886"/>
      <x v="2276"/>
    </i>
    <i>
      <x v="3887"/>
      <x v="2226"/>
    </i>
    <i>
      <x v="3889"/>
      <x v="2230"/>
    </i>
    <i>
      <x v="3890"/>
      <x v="2039"/>
    </i>
    <i>
      <x v="3891"/>
      <x v="2047"/>
    </i>
    <i>
      <x v="3893"/>
      <x v="2277"/>
    </i>
    <i>
      <x v="3896"/>
      <x v="2194"/>
    </i>
    <i>
      <x v="3898"/>
      <x v="2190"/>
    </i>
    <i>
      <x v="3899"/>
      <x v="2193"/>
    </i>
    <i>
      <x v="3900"/>
      <x v="1405"/>
    </i>
    <i>
      <x v="3901"/>
      <x v="2232"/>
    </i>
    <i>
      <x v="3902"/>
      <x v="2147"/>
    </i>
    <i>
      <x v="3903"/>
      <x v="1635"/>
    </i>
    <i>
      <x v="3904"/>
      <x v="1936"/>
    </i>
    <i>
      <x v="3905"/>
      <x v="1547"/>
    </i>
    <i>
      <x v="3906"/>
      <x v="2214"/>
    </i>
    <i>
      <x v="3907"/>
      <x v="2070"/>
    </i>
    <i>
      <x v="3908"/>
      <x v="2111"/>
    </i>
    <i>
      <x v="3909"/>
      <x v="1692"/>
    </i>
    <i>
      <x v="3910"/>
      <x v="2266"/>
    </i>
    <i>
      <x v="3911"/>
      <x v="838"/>
    </i>
    <i>
      <x v="3912"/>
      <x v="2187"/>
    </i>
    <i>
      <x v="3914"/>
      <x v="2188"/>
    </i>
    <i>
      <x v="3915"/>
      <x v="2195"/>
    </i>
    <i>
      <x v="3919"/>
      <x v="2125"/>
    </i>
    <i>
      <x v="3920"/>
      <x v="2200"/>
    </i>
    <i>
      <x v="3921"/>
      <x v="2228"/>
    </i>
    <i>
      <x v="3922"/>
      <x v="804"/>
    </i>
    <i>
      <x v="3923"/>
      <x v="2215"/>
    </i>
    <i>
      <x v="3924"/>
      <x v="2206"/>
    </i>
    <i>
      <x v="3925"/>
      <x v="1440"/>
    </i>
    <i>
      <x v="3927"/>
      <x v="2153"/>
    </i>
    <i>
      <x v="3929"/>
      <x v="2144"/>
    </i>
    <i>
      <x v="3931"/>
      <x v="2136"/>
    </i>
    <i>
      <x v="3932"/>
      <x v="1407"/>
    </i>
    <i>
      <x v="3933"/>
      <x v="2173"/>
    </i>
    <i>
      <x v="3934"/>
      <x v="2019"/>
    </i>
    <i>
      <x v="3935"/>
      <x v="2178"/>
    </i>
    <i>
      <x v="3936"/>
      <x v="2180"/>
    </i>
    <i>
      <x v="3939"/>
      <x v="2247"/>
    </i>
    <i>
      <x v="3940"/>
      <x v="1789"/>
    </i>
    <i>
      <x v="3942"/>
      <x v="915"/>
    </i>
    <i>
      <x v="3943"/>
      <x v="2301"/>
    </i>
    <i>
      <x v="3944"/>
      <x v="1691"/>
    </i>
    <i>
      <x v="3945"/>
      <x v="2172"/>
    </i>
    <i>
      <x v="3946"/>
      <x v="2309"/>
    </i>
    <i>
      <x v="3947"/>
      <x v="1844"/>
    </i>
    <i>
      <x v="3948"/>
      <x v="2272"/>
    </i>
    <i>
      <x v="3949"/>
      <x v="1498"/>
    </i>
    <i>
      <x v="3950"/>
      <x v="2050"/>
    </i>
    <i>
      <x v="3951"/>
      <x v="2157"/>
    </i>
    <i>
      <x v="3953"/>
      <x v="2318"/>
    </i>
    <i>
      <x v="3954"/>
      <x v="922"/>
    </i>
    <i>
      <x v="3955"/>
      <x v="1399"/>
    </i>
    <i>
      <x v="3956"/>
      <x v="2323"/>
    </i>
    <i>
      <x v="3957"/>
      <x v="1860"/>
    </i>
    <i>
      <x v="3958"/>
      <x v="1530"/>
    </i>
    <i>
      <x v="3959"/>
      <x v="2324"/>
    </i>
    <i>
      <x v="3960"/>
      <x v="2292"/>
    </i>
    <i>
      <x v="3961"/>
      <x v="2205"/>
    </i>
    <i>
      <x v="3962"/>
      <x v="2321"/>
    </i>
    <i>
      <x v="3964"/>
      <x v="2319"/>
    </i>
    <i>
      <x v="3965"/>
      <x v="2320"/>
    </i>
    <i>
      <x v="3966"/>
      <x v="2295"/>
    </i>
    <i>
      <x v="3967"/>
      <x v="1080"/>
    </i>
    <i>
      <x v="3968"/>
      <x v="2218"/>
    </i>
    <i>
      <x v="3969"/>
      <x v="1733"/>
    </i>
    <i>
      <x v="3970"/>
      <x v="2298"/>
    </i>
    <i>
      <x v="3971"/>
      <x v="2310"/>
    </i>
    <i>
      <x v="3972"/>
      <x v="2240"/>
    </i>
    <i>
      <x v="3973"/>
      <x v="2316"/>
    </i>
    <i>
      <x v="3975"/>
      <x v="2314"/>
    </i>
    <i>
      <x v="3976"/>
      <x v="2311"/>
    </i>
    <i>
      <x v="3977"/>
      <x v="2305"/>
    </i>
    <i>
      <x v="3979"/>
      <x v="2307"/>
    </i>
    <i>
      <x v="3981"/>
      <x v="2306"/>
    </i>
    <i>
      <x v="3982"/>
      <x v="2092"/>
    </i>
    <i>
      <x v="3985"/>
      <x v="1760"/>
    </i>
    <i>
      <x v="3988"/>
      <x v="1848"/>
    </i>
    <i>
      <x v="3990"/>
      <x v="1933"/>
    </i>
    <i>
      <x v="3991"/>
      <x v="2171"/>
    </i>
    <i>
      <x v="3995"/>
      <x v="1865"/>
    </i>
    <i>
      <x v="3997"/>
      <x v="1010"/>
    </i>
    <i>
      <x v="3998"/>
      <x v="1416"/>
    </i>
    <i>
      <x v="3999"/>
      <x v="2017"/>
    </i>
    <i>
      <x v="4000"/>
      <x v="2022"/>
    </i>
    <i>
      <x v="4002"/>
      <x v="1171"/>
    </i>
    <i>
      <x v="4003"/>
      <x v="2182"/>
    </i>
    <i>
      <x v="4004"/>
      <x v="1689"/>
    </i>
    <i>
      <x v="4005"/>
      <x v="2097"/>
    </i>
    <i>
      <x v="4006"/>
      <x v="2076"/>
    </i>
    <i>
      <x v="4007"/>
      <x v="2091"/>
    </i>
    <i>
      <x v="4008"/>
      <x v="2118"/>
    </i>
    <i>
      <x v="4009"/>
      <x v="1899"/>
    </i>
    <i>
      <x v="4010"/>
      <x v="2102"/>
    </i>
    <i>
      <x v="4011"/>
      <x v="2094"/>
    </i>
    <i>
      <x v="4012"/>
      <x v="1930"/>
    </i>
    <i>
      <x v="4013"/>
      <x v="1605"/>
    </i>
    <i>
      <x v="4015"/>
      <x v="2108"/>
    </i>
    <i>
      <x v="4019"/>
      <x v="2208"/>
    </i>
    <i>
      <x v="4020"/>
      <x v="2213"/>
    </i>
    <i>
      <x v="4021"/>
      <x v="1458"/>
    </i>
    <i>
      <x v="4023"/>
      <x v="1234"/>
    </i>
    <i>
      <x v="4024"/>
      <x v="1976"/>
    </i>
    <i>
      <x v="4026"/>
      <x v="1304"/>
    </i>
    <i>
      <x v="4027"/>
      <x v="1242"/>
    </i>
    <i>
      <x v="4028"/>
      <x v="1986"/>
    </i>
    <i>
      <x v="4029"/>
      <x v="2302"/>
    </i>
    <i>
      <x v="4030"/>
      <x v="2009"/>
    </i>
    <i>
      <x v="4031"/>
      <x v="2250"/>
    </i>
    <i>
      <x v="4032"/>
      <x v="1254"/>
    </i>
    <i>
      <x v="4034"/>
      <x v="2031"/>
    </i>
    <i>
      <x v="4035"/>
      <x v="1843"/>
    </i>
    <i>
      <x v="4036"/>
      <x v="1562"/>
    </i>
    <i>
      <x v="4042"/>
      <x v="2312"/>
    </i>
    <i>
      <x v="4043"/>
      <x v="2251"/>
    </i>
    <i>
      <x v="4044"/>
      <x v="1566"/>
    </i>
    <i>
      <x v="4046"/>
      <x v="1431"/>
    </i>
    <i>
      <x v="4047"/>
      <x v="2317"/>
    </i>
    <i>
      <x v="4048"/>
      <x v="2313"/>
    </i>
    <i>
      <x v="4049"/>
      <x v="2080"/>
    </i>
    <i>
      <x v="4050"/>
      <x v="2258"/>
    </i>
    <i>
      <x v="4051"/>
      <x v="2315"/>
    </i>
    <i>
      <x v="4052"/>
      <x v="1881"/>
    </i>
    <i>
      <x v="4053"/>
      <x v="2263"/>
    </i>
    <i>
      <x v="4054"/>
      <x v="1906"/>
    </i>
    <i>
      <x v="4055"/>
      <x v="2326"/>
    </i>
    <i>
      <x v="4056"/>
      <x v="2260"/>
    </i>
    <i>
      <x v="4058"/>
      <x v="2333"/>
    </i>
    <i>
      <x v="4060"/>
      <x v="2327"/>
    </i>
    <i>
      <x v="4063"/>
      <x v="2329"/>
    </i>
    <i>
      <x v="4064"/>
      <x v="2334"/>
    </i>
    <i>
      <x v="4066"/>
      <x v="1487"/>
    </i>
    <i>
      <x v="4067"/>
      <x v="2328"/>
    </i>
    <i>
      <x v="4068"/>
      <x v="2332"/>
    </i>
    <i>
      <x v="4069"/>
      <x v="2335"/>
    </i>
    <i>
      <x v="4070"/>
      <x v="2331"/>
    </i>
    <i>
      <x v="4072"/>
      <x v="2336"/>
    </i>
    <i>
      <x v="4073"/>
      <x v="1744"/>
    </i>
    <i>
      <x v="4074"/>
      <x v="2346"/>
    </i>
    <i>
      <x v="4075"/>
      <x v="2071"/>
    </i>
    <i>
      <x v="4076"/>
      <x v="2348"/>
    </i>
    <i>
      <x v="4077"/>
      <x v="1963"/>
    </i>
    <i>
      <x v="4078"/>
      <x v="1606"/>
    </i>
    <i>
      <x v="4079"/>
      <x v="1961"/>
    </i>
    <i>
      <x v="4080"/>
      <x v="2350"/>
    </i>
    <i>
      <x v="4081"/>
      <x v="2341"/>
    </i>
    <i>
      <x v="4082"/>
      <x v="2339"/>
    </i>
    <i>
      <x v="4083"/>
      <x v="2343"/>
    </i>
    <i>
      <x v="4084"/>
      <x v="2342"/>
    </i>
    <i>
      <x v="4085"/>
      <x v="2344"/>
    </i>
    <i>
      <x v="4089"/>
      <x v="2338"/>
    </i>
    <i>
      <x v="4090"/>
      <x v="1934"/>
    </i>
    <i>
      <x v="4091"/>
      <x v="2354"/>
    </i>
    <i>
      <x v="4092"/>
      <x v="1778"/>
    </i>
    <i>
      <x v="4093"/>
      <x v="2340"/>
    </i>
    <i>
      <x v="4094"/>
      <x v="2100"/>
    </i>
    <i>
      <x v="4095"/>
      <x v="1904"/>
    </i>
    <i>
      <x v="4096"/>
      <x v="1909"/>
    </i>
    <i>
      <x v="4097"/>
      <x v="1924"/>
    </i>
    <i>
      <x v="4098"/>
      <x v="1918"/>
    </i>
    <i>
      <x v="4099"/>
      <x v="2014"/>
    </i>
    <i>
      <x v="4101"/>
      <x v="2133"/>
    </i>
    <i>
      <x v="4104"/>
      <x v="1995"/>
    </i>
    <i>
      <x v="4105"/>
      <x v="2355"/>
    </i>
    <i>
      <x v="4106"/>
      <x v="2177"/>
    </i>
    <i>
      <x v="4107"/>
      <x v="2037"/>
    </i>
    <i>
      <x v="4108"/>
      <x v="1956"/>
    </i>
    <i>
      <x v="4109"/>
      <x v="2029"/>
    </i>
    <i>
      <x v="4110"/>
      <x v="1950"/>
    </i>
    <i>
      <x v="4111"/>
      <x v="2185"/>
    </i>
    <i>
      <x v="4112"/>
      <x v="2356"/>
    </i>
    <i>
      <x v="4113"/>
      <x v="1965"/>
    </i>
    <i>
      <x v="4114"/>
      <x v="2222"/>
    </i>
    <i>
      <x v="4116"/>
      <x v="2112"/>
    </i>
    <i>
      <x v="4117"/>
      <x v="2059"/>
    </i>
    <i>
      <x v="4118"/>
      <x v="2359"/>
    </i>
    <i>
      <x v="4120"/>
      <x v="2082"/>
    </i>
    <i>
      <x v="4121"/>
      <x v="2265"/>
    </i>
    <i>
      <x v="4123"/>
      <x v="2255"/>
    </i>
    <i>
      <x v="4124"/>
      <x v="2257"/>
    </i>
    <i>
      <x v="4125"/>
      <x v="2093"/>
    </i>
    <i>
      <x v="4127"/>
      <x v="2360"/>
    </i>
    <i>
      <x v="4129"/>
      <x v="2140"/>
    </i>
    <i>
      <x v="4133"/>
      <x v="2361"/>
    </i>
    <i>
      <x v="4135"/>
      <x v="2186"/>
    </i>
    <i>
      <x v="4136"/>
      <x v="2363"/>
    </i>
    <i>
      <x v="4137"/>
      <x v="2362"/>
    </i>
    <i>
      <x v="4138"/>
      <x v="2231"/>
    </i>
    <i>
      <x v="4139"/>
      <x v="2364"/>
    </i>
    <i>
      <x v="4140"/>
      <x v="2244"/>
    </i>
    <i>
      <x v="4141"/>
      <x v="2249"/>
    </i>
    <i>
      <x v="4142"/>
      <x v="2259"/>
    </i>
    <i>
      <x v="4143"/>
      <x v="2368"/>
    </i>
    <i>
      <x v="4147"/>
      <x v="2371"/>
    </i>
    <i>
      <x v="4148"/>
      <x v="2372"/>
    </i>
    <i>
      <x v="4149"/>
      <x v="2369"/>
    </i>
    <i>
      <x v="4150"/>
      <x v="2367"/>
    </i>
    <i>
      <x v="4151"/>
      <x v="2366"/>
    </i>
    <i>
      <x v="4152"/>
      <x v="2365"/>
    </i>
    <i>
      <x v="4156"/>
      <x v="1910"/>
    </i>
    <i>
      <x v="4157"/>
      <x v="1992"/>
    </i>
    <i>
      <x v="4158"/>
      <x v="2052"/>
    </i>
    <i>
      <x v="4159"/>
      <x v="2089"/>
    </i>
    <i>
      <x v="4160"/>
      <x v="2085"/>
    </i>
    <i>
      <x v="4161"/>
      <x v="2130"/>
    </i>
    <i>
      <x v="4162"/>
      <x v="2304"/>
    </i>
    <i>
      <x v="4163"/>
      <x v="2167"/>
    </i>
    <i>
      <x v="4164"/>
      <x v="2256"/>
    </i>
    <i>
      <x v="4165"/>
      <x v="2229"/>
    </i>
    <i>
      <x v="4166"/>
      <x v="2303"/>
    </i>
    <i>
      <x v="4167"/>
      <x v="2289"/>
    </i>
    <i>
      <x v="4168"/>
      <x v="2325"/>
    </i>
    <i>
      <x v="4169"/>
      <x v="2308"/>
    </i>
    <i>
      <x v="4170"/>
      <x v="2337"/>
    </i>
    <i>
      <x v="4171"/>
      <x v="2322"/>
    </i>
    <i>
      <x v="4172"/>
      <x v="2347"/>
    </i>
    <i>
      <x v="4173"/>
      <x v="2330"/>
    </i>
    <i>
      <x v="4174"/>
      <x v="2352"/>
    </i>
    <i>
      <x v="4175"/>
      <x v="2345"/>
    </i>
    <i>
      <x v="4176"/>
      <x v="2357"/>
    </i>
    <i>
      <x v="4177"/>
      <x v="2358"/>
    </i>
    <i>
      <x v="4178"/>
      <x v="2349"/>
    </i>
    <i>
      <x v="4179"/>
      <x v="2351"/>
    </i>
    <i>
      <x v="4180"/>
      <x v="2370"/>
    </i>
    <i>
      <x v="4181"/>
      <x v="2353"/>
    </i>
    <i>
      <x v="4184"/>
      <x v="2373"/>
    </i>
    <i>
      <x v="4186"/>
      <x v="2375"/>
    </i>
    <i>
      <x v="4187"/>
      <x v="2374"/>
    </i>
    <i>
      <x v="4188"/>
      <x v="2376"/>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269B8B-12AF-4ECA-80CE-A85C857F03A8}" name="PivotTable2"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
  <location ref="A3:B24" firstHeaderRow="1" firstDataRow="1" firstDataCol="1"/>
  <pivotFields count="8">
    <pivotField axis="axisRow" multipleItemSelectionAllowed="1" showAll="0" measureFilter="1" sortType="descending">
      <items count="2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t="default"/>
      </items>
      <autoSortScope>
        <pivotArea dataOnly="0" outline="0" fieldPosition="0">
          <references count="1">
            <reference field="4294967294" count="1" selected="0">
              <x v="0"/>
            </reference>
          </references>
        </pivotArea>
      </autoSortScope>
    </pivotField>
    <pivotField showAll="0"/>
    <pivotField showAll="0"/>
    <pivotField numFmtId="164" showAll="0">
      <items count="15">
        <item x="0"/>
        <item x="1"/>
        <item x="2"/>
        <item x="3"/>
        <item x="4"/>
        <item x="5"/>
        <item x="6"/>
        <item x="7"/>
        <item x="8"/>
        <item x="9"/>
        <item x="10"/>
        <item x="11"/>
        <item x="12"/>
        <item x="13"/>
        <item t="default"/>
      </items>
    </pivotField>
    <pivotField dataField="1" showAll="0"/>
    <pivotField showAll="0" defaultSubtotal="0">
      <items count="2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s>
    </pivotField>
    <pivotField showAll="0">
      <items count="7">
        <item x="0"/>
        <item x="1"/>
        <item x="2"/>
        <item x="3"/>
        <item x="4"/>
        <item x="5"/>
        <item t="default"/>
      </items>
    </pivotField>
    <pivotField showAll="0">
      <items count="2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t="default"/>
      </items>
    </pivotField>
  </pivotFields>
  <rowFields count="1">
    <field x="0"/>
  </rowFields>
  <rowItems count="21">
    <i>
      <x v="229"/>
    </i>
    <i>
      <x v="222"/>
    </i>
    <i>
      <x v="70"/>
    </i>
    <i>
      <x v="45"/>
    </i>
    <i>
      <x v="13"/>
    </i>
    <i>
      <x v="71"/>
    </i>
    <i>
      <x v="173"/>
    </i>
    <i>
      <x v="4"/>
    </i>
    <i>
      <x v="82"/>
    </i>
    <i>
      <x v="221"/>
    </i>
    <i>
      <x v="107"/>
    </i>
    <i>
      <x v="138"/>
    </i>
    <i>
      <x v="98"/>
    </i>
    <i>
      <x v="1"/>
    </i>
    <i>
      <x v="76"/>
    </i>
    <i>
      <x v="100"/>
    </i>
    <i>
      <x v="39"/>
    </i>
    <i>
      <x v="167"/>
    </i>
    <i>
      <x v="219"/>
    </i>
    <i>
      <x v="105"/>
    </i>
    <i t="grand">
      <x/>
    </i>
  </rowItems>
  <colItems count="1">
    <i/>
  </colItems>
  <dataFields count="1">
    <dataField name="Sum of Annual COâ‚‚ emissions (tonnes )"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20" filterVal="2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PivotTable5"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HV238" firstHeaderRow="1" firstDataRow="2" firstDataCol="1"/>
  <pivotFields count="8">
    <pivotField axis="axisCol" showAll="0">
      <items count="234">
        <item sd="0" x="0"/>
        <item h="1" sd="0" x="1"/>
        <item sd="0" x="2"/>
        <item sd="0" x="3"/>
        <item x="4"/>
        <item x="5"/>
        <item x="6"/>
        <item x="7"/>
        <item x="8"/>
        <item x="9"/>
        <item x="10"/>
        <item x="11"/>
        <item x="12"/>
        <item h="1" x="13"/>
        <item h="1"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h="1"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h="1" x="229"/>
        <item x="230"/>
        <item x="231"/>
        <item x="232"/>
        <item t="default"/>
      </items>
    </pivotField>
    <pivotField showAll="0"/>
    <pivotField showAll="0"/>
    <pivotField axis="axisRow" numFmtId="164" showAll="0">
      <items count="15">
        <item x="0"/>
        <item x="1"/>
        <item x="2"/>
        <item x="3"/>
        <item x="4"/>
        <item x="5"/>
        <item x="6"/>
        <item x="7"/>
        <item x="8"/>
        <item x="9"/>
        <item x="10"/>
        <item x="11"/>
        <item x="12"/>
        <item x="13"/>
        <item t="default"/>
      </items>
    </pivotField>
    <pivotField dataField="1" showAll="0"/>
    <pivotField showAll="0">
      <items count="223">
        <item sd="0" x="83"/>
        <item h="1" sd="0" x="0"/>
        <item sd="0" x="70"/>
        <item sd="0" x="43"/>
        <item sd="0" x="221"/>
        <item x="208"/>
        <item x="85"/>
        <item x="209"/>
        <item x="207"/>
        <item x="143"/>
        <item x="37"/>
        <item x="151"/>
        <item x="152"/>
        <item h="1" x="1"/>
        <item h="1" x="25"/>
        <item x="15"/>
        <item x="153"/>
        <item x="71"/>
        <item x="154"/>
        <item x="58"/>
        <item x="155"/>
        <item x="13"/>
        <item x="86"/>
        <item x="145"/>
        <item x="87"/>
        <item x="200"/>
        <item x="59"/>
        <item x="156"/>
        <item x="157"/>
        <item x="205"/>
        <item x="44"/>
        <item x="192"/>
        <item x="64"/>
        <item x="34"/>
        <item x="146"/>
        <item x="158"/>
        <item x="138"/>
        <item x="88"/>
        <item x="89"/>
        <item x="142"/>
        <item x="159"/>
        <item x="160"/>
        <item x="41"/>
        <item x="2"/>
        <item x="201"/>
        <item x="55"/>
        <item x="161"/>
        <item x="199"/>
        <item x="147"/>
        <item x="163"/>
        <item x="164"/>
        <item x="90"/>
        <item x="165"/>
        <item x="26"/>
        <item x="54"/>
        <item x="20"/>
        <item x="91"/>
        <item x="134"/>
        <item x="53"/>
        <item x="50"/>
        <item x="92"/>
        <item x="93"/>
        <item x="76"/>
        <item x="60"/>
        <item x="77"/>
        <item h="1" x="3"/>
        <item x="4"/>
        <item x="94"/>
        <item x="95"/>
        <item x="96"/>
        <item x="27"/>
        <item x="14"/>
        <item x="97"/>
        <item x="139"/>
        <item x="166"/>
        <item x="98"/>
        <item x="167"/>
        <item x="11"/>
        <item x="99"/>
        <item x="100"/>
        <item x="30"/>
        <item x="101"/>
        <item x="102"/>
        <item x="148"/>
        <item x="103"/>
        <item x="104"/>
        <item x="105"/>
        <item x="75"/>
        <item x="17"/>
        <item x="74"/>
        <item x="5"/>
        <item x="38"/>
        <item x="6"/>
        <item x="45"/>
        <item x="56"/>
        <item x="22"/>
        <item x="65"/>
        <item x="28"/>
        <item x="106"/>
        <item x="31"/>
        <item x="107"/>
        <item x="168"/>
        <item x="108"/>
        <item x="191"/>
        <item x="82"/>
        <item x="169"/>
        <item x="215"/>
        <item x="140"/>
        <item x="61"/>
        <item x="66"/>
        <item x="210"/>
        <item x="109"/>
        <item x="110"/>
        <item x="220"/>
        <item x="170"/>
        <item x="79"/>
        <item x="137"/>
        <item x="171"/>
        <item x="72"/>
        <item x="172"/>
        <item x="39"/>
        <item x="204"/>
        <item x="173"/>
        <item x="111"/>
        <item x="216"/>
        <item x="112"/>
        <item x="174"/>
        <item x="113"/>
        <item x="217"/>
        <item x="7"/>
        <item x="175"/>
        <item x="114"/>
        <item x="176"/>
        <item x="193"/>
        <item x="62"/>
        <item x="57"/>
        <item x="63"/>
        <item x="214"/>
        <item x="196"/>
        <item x="115"/>
        <item x="21"/>
        <item x="116"/>
        <item x="33"/>
        <item x="78"/>
        <item x="149"/>
        <item x="51"/>
        <item x="202"/>
        <item x="80"/>
        <item x="16"/>
        <item x="197"/>
        <item x="177"/>
        <item x="141"/>
        <item x="211"/>
        <item x="117"/>
        <item x="118"/>
        <item x="35"/>
        <item x="48"/>
        <item x="12"/>
        <item x="32"/>
        <item x="84"/>
        <item x="162"/>
        <item x="119"/>
        <item x="23"/>
        <item x="178"/>
        <item x="179"/>
        <item x="198"/>
        <item x="206"/>
        <item x="120"/>
        <item x="121"/>
        <item x="122"/>
        <item x="123"/>
        <item x="135"/>
        <item x="73"/>
        <item x="150"/>
        <item x="180"/>
        <item x="195"/>
        <item x="124"/>
        <item x="144"/>
        <item x="181"/>
        <item x="182"/>
        <item x="183"/>
        <item x="136"/>
        <item x="125"/>
        <item x="36"/>
        <item x="81"/>
        <item x="184"/>
        <item x="18"/>
        <item x="126"/>
        <item x="8"/>
        <item x="127"/>
        <item x="128"/>
        <item x="129"/>
        <item x="19"/>
        <item x="24"/>
        <item x="67"/>
        <item x="42"/>
        <item x="185"/>
        <item x="203"/>
        <item x="68"/>
        <item x="219"/>
        <item x="130"/>
        <item x="131"/>
        <item x="49"/>
        <item x="52"/>
        <item x="29"/>
        <item x="186"/>
        <item x="212"/>
        <item x="213"/>
        <item x="132"/>
        <item x="187"/>
        <item x="188"/>
        <item x="9"/>
        <item x="69"/>
        <item x="189"/>
        <item x="194"/>
        <item x="47"/>
        <item x="40"/>
        <item x="218"/>
        <item h="1" x="10"/>
        <item x="133"/>
        <item x="190"/>
        <item x="46"/>
        <item t="default"/>
      </items>
    </pivotField>
    <pivotField axis="axisRow" showAll="0">
      <items count="7">
        <item sd="0" x="0"/>
        <item sd="0" x="1"/>
        <item sd="0" x="2"/>
        <item sd="0" x="3"/>
        <item sd="0" x="4"/>
        <item sd="0" x="5"/>
        <item t="default"/>
      </items>
    </pivotField>
    <pivotField axis="axisRow" showAll="0">
      <items count="23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t="default"/>
      </items>
    </pivotField>
  </pivotFields>
  <rowFields count="3">
    <field x="7"/>
    <field x="6"/>
    <field x="3"/>
  </rowFields>
  <rowItems count="234">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t="grand">
      <x/>
    </i>
  </rowItems>
  <colFields count="1">
    <field x="0"/>
  </colFields>
  <colItems count="229">
    <i>
      <x/>
    </i>
    <i>
      <x v="2"/>
    </i>
    <i>
      <x v="3"/>
    </i>
    <i>
      <x v="4"/>
    </i>
    <i>
      <x v="5"/>
    </i>
    <i>
      <x v="6"/>
    </i>
    <i>
      <x v="7"/>
    </i>
    <i>
      <x v="8"/>
    </i>
    <i>
      <x v="9"/>
    </i>
    <i>
      <x v="10"/>
    </i>
    <i>
      <x v="11"/>
    </i>
    <i>
      <x v="12"/>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30"/>
    </i>
    <i>
      <x v="231"/>
    </i>
    <i>
      <x v="232"/>
    </i>
    <i t="grand">
      <x/>
    </i>
  </colItems>
  <dataFields count="1">
    <dataField name="Sum of Annual COâ‚‚ emissions (tonnes )" fld="4" baseField="0" baseItem="0"/>
  </dataFields>
  <chartFormats count="228">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2"/>
          </reference>
        </references>
      </pivotArea>
    </chartFormat>
    <chartFormat chart="3" format="2" series="1">
      <pivotArea type="data" outline="0" fieldPosition="0">
        <references count="2">
          <reference field="4294967294" count="1" selected="0">
            <x v="0"/>
          </reference>
          <reference field="0" count="1" selected="0">
            <x v="3"/>
          </reference>
        </references>
      </pivotArea>
    </chartFormat>
    <chartFormat chart="3" format="3" series="1">
      <pivotArea type="data" outline="0" fieldPosition="0">
        <references count="2">
          <reference field="4294967294" count="1" selected="0">
            <x v="0"/>
          </reference>
          <reference field="0" count="1" selected="0">
            <x v="4"/>
          </reference>
        </references>
      </pivotArea>
    </chartFormat>
    <chartFormat chart="3" format="4" series="1">
      <pivotArea type="data" outline="0" fieldPosition="0">
        <references count="2">
          <reference field="4294967294" count="1" selected="0">
            <x v="0"/>
          </reference>
          <reference field="0" count="1" selected="0">
            <x v="5"/>
          </reference>
        </references>
      </pivotArea>
    </chartFormat>
    <chartFormat chart="3" format="5" series="1">
      <pivotArea type="data" outline="0" fieldPosition="0">
        <references count="2">
          <reference field="4294967294" count="1" selected="0">
            <x v="0"/>
          </reference>
          <reference field="0" count="1" selected="0">
            <x v="6"/>
          </reference>
        </references>
      </pivotArea>
    </chartFormat>
    <chartFormat chart="3" format="6" series="1">
      <pivotArea type="data" outline="0" fieldPosition="0">
        <references count="2">
          <reference field="4294967294" count="1" selected="0">
            <x v="0"/>
          </reference>
          <reference field="0" count="1" selected="0">
            <x v="7"/>
          </reference>
        </references>
      </pivotArea>
    </chartFormat>
    <chartFormat chart="3" format="7" series="1">
      <pivotArea type="data" outline="0" fieldPosition="0">
        <references count="2">
          <reference field="4294967294" count="1" selected="0">
            <x v="0"/>
          </reference>
          <reference field="0" count="1" selected="0">
            <x v="8"/>
          </reference>
        </references>
      </pivotArea>
    </chartFormat>
    <chartFormat chart="3" format="8" series="1">
      <pivotArea type="data" outline="0" fieldPosition="0">
        <references count="2">
          <reference field="4294967294" count="1" selected="0">
            <x v="0"/>
          </reference>
          <reference field="0" count="1" selected="0">
            <x v="9"/>
          </reference>
        </references>
      </pivotArea>
    </chartFormat>
    <chartFormat chart="3" format="9" series="1">
      <pivotArea type="data" outline="0" fieldPosition="0">
        <references count="2">
          <reference field="4294967294" count="1" selected="0">
            <x v="0"/>
          </reference>
          <reference field="0" count="1" selected="0">
            <x v="10"/>
          </reference>
        </references>
      </pivotArea>
    </chartFormat>
    <chartFormat chart="3" format="10" series="1">
      <pivotArea type="data" outline="0" fieldPosition="0">
        <references count="2">
          <reference field="4294967294" count="1" selected="0">
            <x v="0"/>
          </reference>
          <reference field="0" count="1" selected="0">
            <x v="11"/>
          </reference>
        </references>
      </pivotArea>
    </chartFormat>
    <chartFormat chart="3" format="11" series="1">
      <pivotArea type="data" outline="0" fieldPosition="0">
        <references count="2">
          <reference field="4294967294" count="1" selected="0">
            <x v="0"/>
          </reference>
          <reference field="0" count="1" selected="0">
            <x v="12"/>
          </reference>
        </references>
      </pivotArea>
    </chartFormat>
    <chartFormat chart="3" format="12" series="1">
      <pivotArea type="data" outline="0" fieldPosition="0">
        <references count="2">
          <reference field="4294967294" count="1" selected="0">
            <x v="0"/>
          </reference>
          <reference field="0" count="1" selected="0">
            <x v="15"/>
          </reference>
        </references>
      </pivotArea>
    </chartFormat>
    <chartFormat chart="3" format="13" series="1">
      <pivotArea type="data" outline="0" fieldPosition="0">
        <references count="2">
          <reference field="4294967294" count="1" selected="0">
            <x v="0"/>
          </reference>
          <reference field="0" count="1" selected="0">
            <x v="16"/>
          </reference>
        </references>
      </pivotArea>
    </chartFormat>
    <chartFormat chart="3" format="14" series="1">
      <pivotArea type="data" outline="0" fieldPosition="0">
        <references count="2">
          <reference field="4294967294" count="1" selected="0">
            <x v="0"/>
          </reference>
          <reference field="0" count="1" selected="0">
            <x v="17"/>
          </reference>
        </references>
      </pivotArea>
    </chartFormat>
    <chartFormat chart="3" format="15" series="1">
      <pivotArea type="data" outline="0" fieldPosition="0">
        <references count="2">
          <reference field="4294967294" count="1" selected="0">
            <x v="0"/>
          </reference>
          <reference field="0" count="1" selected="0">
            <x v="18"/>
          </reference>
        </references>
      </pivotArea>
    </chartFormat>
    <chartFormat chart="3" format="16" series="1">
      <pivotArea type="data" outline="0" fieldPosition="0">
        <references count="2">
          <reference field="4294967294" count="1" selected="0">
            <x v="0"/>
          </reference>
          <reference field="0" count="1" selected="0">
            <x v="19"/>
          </reference>
        </references>
      </pivotArea>
    </chartFormat>
    <chartFormat chart="3" format="17" series="1">
      <pivotArea type="data" outline="0" fieldPosition="0">
        <references count="2">
          <reference field="4294967294" count="1" selected="0">
            <x v="0"/>
          </reference>
          <reference field="0" count="1" selected="0">
            <x v="20"/>
          </reference>
        </references>
      </pivotArea>
    </chartFormat>
    <chartFormat chart="3" format="18" series="1">
      <pivotArea type="data" outline="0" fieldPosition="0">
        <references count="2">
          <reference field="4294967294" count="1" selected="0">
            <x v="0"/>
          </reference>
          <reference field="0" count="1" selected="0">
            <x v="21"/>
          </reference>
        </references>
      </pivotArea>
    </chartFormat>
    <chartFormat chart="3" format="19" series="1">
      <pivotArea type="data" outline="0" fieldPosition="0">
        <references count="2">
          <reference field="4294967294" count="1" selected="0">
            <x v="0"/>
          </reference>
          <reference field="0" count="1" selected="0">
            <x v="22"/>
          </reference>
        </references>
      </pivotArea>
    </chartFormat>
    <chartFormat chart="3" format="20" series="1">
      <pivotArea type="data" outline="0" fieldPosition="0">
        <references count="2">
          <reference field="4294967294" count="1" selected="0">
            <x v="0"/>
          </reference>
          <reference field="0" count="1" selected="0">
            <x v="23"/>
          </reference>
        </references>
      </pivotArea>
    </chartFormat>
    <chartFormat chart="3" format="21" series="1">
      <pivotArea type="data" outline="0" fieldPosition="0">
        <references count="2">
          <reference field="4294967294" count="1" selected="0">
            <x v="0"/>
          </reference>
          <reference field="0" count="1" selected="0">
            <x v="24"/>
          </reference>
        </references>
      </pivotArea>
    </chartFormat>
    <chartFormat chart="3" format="22" series="1">
      <pivotArea type="data" outline="0" fieldPosition="0">
        <references count="2">
          <reference field="4294967294" count="1" selected="0">
            <x v="0"/>
          </reference>
          <reference field="0" count="1" selected="0">
            <x v="25"/>
          </reference>
        </references>
      </pivotArea>
    </chartFormat>
    <chartFormat chart="3" format="23" series="1">
      <pivotArea type="data" outline="0" fieldPosition="0">
        <references count="2">
          <reference field="4294967294" count="1" selected="0">
            <x v="0"/>
          </reference>
          <reference field="0" count="1" selected="0">
            <x v="26"/>
          </reference>
        </references>
      </pivotArea>
    </chartFormat>
    <chartFormat chart="3" format="24" series="1">
      <pivotArea type="data" outline="0" fieldPosition="0">
        <references count="2">
          <reference field="4294967294" count="1" selected="0">
            <x v="0"/>
          </reference>
          <reference field="0" count="1" selected="0">
            <x v="27"/>
          </reference>
        </references>
      </pivotArea>
    </chartFormat>
    <chartFormat chart="3" format="25" series="1">
      <pivotArea type="data" outline="0" fieldPosition="0">
        <references count="2">
          <reference field="4294967294" count="1" selected="0">
            <x v="0"/>
          </reference>
          <reference field="0" count="1" selected="0">
            <x v="28"/>
          </reference>
        </references>
      </pivotArea>
    </chartFormat>
    <chartFormat chart="3" format="26" series="1">
      <pivotArea type="data" outline="0" fieldPosition="0">
        <references count="2">
          <reference field="4294967294" count="1" selected="0">
            <x v="0"/>
          </reference>
          <reference field="0" count="1" selected="0">
            <x v="29"/>
          </reference>
        </references>
      </pivotArea>
    </chartFormat>
    <chartFormat chart="3" format="27" series="1">
      <pivotArea type="data" outline="0" fieldPosition="0">
        <references count="2">
          <reference field="4294967294" count="1" selected="0">
            <x v="0"/>
          </reference>
          <reference field="0" count="1" selected="0">
            <x v="30"/>
          </reference>
        </references>
      </pivotArea>
    </chartFormat>
    <chartFormat chart="3" format="28" series="1">
      <pivotArea type="data" outline="0" fieldPosition="0">
        <references count="2">
          <reference field="4294967294" count="1" selected="0">
            <x v="0"/>
          </reference>
          <reference field="0" count="1" selected="0">
            <x v="31"/>
          </reference>
        </references>
      </pivotArea>
    </chartFormat>
    <chartFormat chart="3" format="29" series="1">
      <pivotArea type="data" outline="0" fieldPosition="0">
        <references count="2">
          <reference field="4294967294" count="1" selected="0">
            <x v="0"/>
          </reference>
          <reference field="0" count="1" selected="0">
            <x v="32"/>
          </reference>
        </references>
      </pivotArea>
    </chartFormat>
    <chartFormat chart="3" format="30" series="1">
      <pivotArea type="data" outline="0" fieldPosition="0">
        <references count="2">
          <reference field="4294967294" count="1" selected="0">
            <x v="0"/>
          </reference>
          <reference field="0" count="1" selected="0">
            <x v="33"/>
          </reference>
        </references>
      </pivotArea>
    </chartFormat>
    <chartFormat chart="3" format="31" series="1">
      <pivotArea type="data" outline="0" fieldPosition="0">
        <references count="2">
          <reference field="4294967294" count="1" selected="0">
            <x v="0"/>
          </reference>
          <reference field="0" count="1" selected="0">
            <x v="34"/>
          </reference>
        </references>
      </pivotArea>
    </chartFormat>
    <chartFormat chart="3" format="32" series="1">
      <pivotArea type="data" outline="0" fieldPosition="0">
        <references count="2">
          <reference field="4294967294" count="1" selected="0">
            <x v="0"/>
          </reference>
          <reference field="0" count="1" selected="0">
            <x v="35"/>
          </reference>
        </references>
      </pivotArea>
    </chartFormat>
    <chartFormat chart="3" format="33" series="1">
      <pivotArea type="data" outline="0" fieldPosition="0">
        <references count="2">
          <reference field="4294967294" count="1" selected="0">
            <x v="0"/>
          </reference>
          <reference field="0" count="1" selected="0">
            <x v="36"/>
          </reference>
        </references>
      </pivotArea>
    </chartFormat>
    <chartFormat chart="3" format="34" series="1">
      <pivotArea type="data" outline="0" fieldPosition="0">
        <references count="2">
          <reference field="4294967294" count="1" selected="0">
            <x v="0"/>
          </reference>
          <reference field="0" count="1" selected="0">
            <x v="37"/>
          </reference>
        </references>
      </pivotArea>
    </chartFormat>
    <chartFormat chart="3" format="35" series="1">
      <pivotArea type="data" outline="0" fieldPosition="0">
        <references count="2">
          <reference field="4294967294" count="1" selected="0">
            <x v="0"/>
          </reference>
          <reference field="0" count="1" selected="0">
            <x v="38"/>
          </reference>
        </references>
      </pivotArea>
    </chartFormat>
    <chartFormat chart="3" format="36" series="1">
      <pivotArea type="data" outline="0" fieldPosition="0">
        <references count="2">
          <reference field="4294967294" count="1" selected="0">
            <x v="0"/>
          </reference>
          <reference field="0" count="1" selected="0">
            <x v="39"/>
          </reference>
        </references>
      </pivotArea>
    </chartFormat>
    <chartFormat chart="3" format="37" series="1">
      <pivotArea type="data" outline="0" fieldPosition="0">
        <references count="2">
          <reference field="4294967294" count="1" selected="0">
            <x v="0"/>
          </reference>
          <reference field="0" count="1" selected="0">
            <x v="40"/>
          </reference>
        </references>
      </pivotArea>
    </chartFormat>
    <chartFormat chart="3" format="38" series="1">
      <pivotArea type="data" outline="0" fieldPosition="0">
        <references count="2">
          <reference field="4294967294" count="1" selected="0">
            <x v="0"/>
          </reference>
          <reference field="0" count="1" selected="0">
            <x v="41"/>
          </reference>
        </references>
      </pivotArea>
    </chartFormat>
    <chartFormat chart="3" format="39" series="1">
      <pivotArea type="data" outline="0" fieldPosition="0">
        <references count="2">
          <reference field="4294967294" count="1" selected="0">
            <x v="0"/>
          </reference>
          <reference field="0" count="1" selected="0">
            <x v="42"/>
          </reference>
        </references>
      </pivotArea>
    </chartFormat>
    <chartFormat chart="3" format="40" series="1">
      <pivotArea type="data" outline="0" fieldPosition="0">
        <references count="2">
          <reference field="4294967294" count="1" selected="0">
            <x v="0"/>
          </reference>
          <reference field="0" count="1" selected="0">
            <x v="43"/>
          </reference>
        </references>
      </pivotArea>
    </chartFormat>
    <chartFormat chart="3" format="41" series="1">
      <pivotArea type="data" outline="0" fieldPosition="0">
        <references count="2">
          <reference field="4294967294" count="1" selected="0">
            <x v="0"/>
          </reference>
          <reference field="0" count="1" selected="0">
            <x v="44"/>
          </reference>
        </references>
      </pivotArea>
    </chartFormat>
    <chartFormat chart="3" format="42" series="1">
      <pivotArea type="data" outline="0" fieldPosition="0">
        <references count="2">
          <reference field="4294967294" count="1" selected="0">
            <x v="0"/>
          </reference>
          <reference field="0" count="1" selected="0">
            <x v="45"/>
          </reference>
        </references>
      </pivotArea>
    </chartFormat>
    <chartFormat chart="3" format="43" series="1">
      <pivotArea type="data" outline="0" fieldPosition="0">
        <references count="2">
          <reference field="4294967294" count="1" selected="0">
            <x v="0"/>
          </reference>
          <reference field="0" count="1" selected="0">
            <x v="46"/>
          </reference>
        </references>
      </pivotArea>
    </chartFormat>
    <chartFormat chart="3" format="44" series="1">
      <pivotArea type="data" outline="0" fieldPosition="0">
        <references count="2">
          <reference field="4294967294" count="1" selected="0">
            <x v="0"/>
          </reference>
          <reference field="0" count="1" selected="0">
            <x v="47"/>
          </reference>
        </references>
      </pivotArea>
    </chartFormat>
    <chartFormat chart="3" format="45" series="1">
      <pivotArea type="data" outline="0" fieldPosition="0">
        <references count="2">
          <reference field="4294967294" count="1" selected="0">
            <x v="0"/>
          </reference>
          <reference field="0" count="1" selected="0">
            <x v="48"/>
          </reference>
        </references>
      </pivotArea>
    </chartFormat>
    <chartFormat chart="3" format="46" series="1">
      <pivotArea type="data" outline="0" fieldPosition="0">
        <references count="2">
          <reference field="4294967294" count="1" selected="0">
            <x v="0"/>
          </reference>
          <reference field="0" count="1" selected="0">
            <x v="49"/>
          </reference>
        </references>
      </pivotArea>
    </chartFormat>
    <chartFormat chart="3" format="47" series="1">
      <pivotArea type="data" outline="0" fieldPosition="0">
        <references count="2">
          <reference field="4294967294" count="1" selected="0">
            <x v="0"/>
          </reference>
          <reference field="0" count="1" selected="0">
            <x v="50"/>
          </reference>
        </references>
      </pivotArea>
    </chartFormat>
    <chartFormat chart="3" format="48" series="1">
      <pivotArea type="data" outline="0" fieldPosition="0">
        <references count="2">
          <reference field="4294967294" count="1" selected="0">
            <x v="0"/>
          </reference>
          <reference field="0" count="1" selected="0">
            <x v="51"/>
          </reference>
        </references>
      </pivotArea>
    </chartFormat>
    <chartFormat chart="3" format="49" series="1">
      <pivotArea type="data" outline="0" fieldPosition="0">
        <references count="2">
          <reference field="4294967294" count="1" selected="0">
            <x v="0"/>
          </reference>
          <reference field="0" count="1" selected="0">
            <x v="52"/>
          </reference>
        </references>
      </pivotArea>
    </chartFormat>
    <chartFormat chart="3" format="50" series="1">
      <pivotArea type="data" outline="0" fieldPosition="0">
        <references count="2">
          <reference field="4294967294" count="1" selected="0">
            <x v="0"/>
          </reference>
          <reference field="0" count="1" selected="0">
            <x v="53"/>
          </reference>
        </references>
      </pivotArea>
    </chartFormat>
    <chartFormat chart="3" format="51" series="1">
      <pivotArea type="data" outline="0" fieldPosition="0">
        <references count="2">
          <reference field="4294967294" count="1" selected="0">
            <x v="0"/>
          </reference>
          <reference field="0" count="1" selected="0">
            <x v="54"/>
          </reference>
        </references>
      </pivotArea>
    </chartFormat>
    <chartFormat chart="3" format="52" series="1">
      <pivotArea type="data" outline="0" fieldPosition="0">
        <references count="2">
          <reference field="4294967294" count="1" selected="0">
            <x v="0"/>
          </reference>
          <reference field="0" count="1" selected="0">
            <x v="55"/>
          </reference>
        </references>
      </pivotArea>
    </chartFormat>
    <chartFormat chart="3" format="53" series="1">
      <pivotArea type="data" outline="0" fieldPosition="0">
        <references count="2">
          <reference field="4294967294" count="1" selected="0">
            <x v="0"/>
          </reference>
          <reference field="0" count="1" selected="0">
            <x v="56"/>
          </reference>
        </references>
      </pivotArea>
    </chartFormat>
    <chartFormat chart="3" format="54" series="1">
      <pivotArea type="data" outline="0" fieldPosition="0">
        <references count="2">
          <reference field="4294967294" count="1" selected="0">
            <x v="0"/>
          </reference>
          <reference field="0" count="1" selected="0">
            <x v="57"/>
          </reference>
        </references>
      </pivotArea>
    </chartFormat>
    <chartFormat chart="3" format="55" series="1">
      <pivotArea type="data" outline="0" fieldPosition="0">
        <references count="2">
          <reference field="4294967294" count="1" selected="0">
            <x v="0"/>
          </reference>
          <reference field="0" count="1" selected="0">
            <x v="58"/>
          </reference>
        </references>
      </pivotArea>
    </chartFormat>
    <chartFormat chart="3" format="56" series="1">
      <pivotArea type="data" outline="0" fieldPosition="0">
        <references count="2">
          <reference field="4294967294" count="1" selected="0">
            <x v="0"/>
          </reference>
          <reference field="0" count="1" selected="0">
            <x v="59"/>
          </reference>
        </references>
      </pivotArea>
    </chartFormat>
    <chartFormat chart="3" format="57" series="1">
      <pivotArea type="data" outline="0" fieldPosition="0">
        <references count="2">
          <reference field="4294967294" count="1" selected="0">
            <x v="0"/>
          </reference>
          <reference field="0" count="1" selected="0">
            <x v="60"/>
          </reference>
        </references>
      </pivotArea>
    </chartFormat>
    <chartFormat chart="3" format="58" series="1">
      <pivotArea type="data" outline="0" fieldPosition="0">
        <references count="2">
          <reference field="4294967294" count="1" selected="0">
            <x v="0"/>
          </reference>
          <reference field="0" count="1" selected="0">
            <x v="61"/>
          </reference>
        </references>
      </pivotArea>
    </chartFormat>
    <chartFormat chart="3" format="59" series="1">
      <pivotArea type="data" outline="0" fieldPosition="0">
        <references count="2">
          <reference field="4294967294" count="1" selected="0">
            <x v="0"/>
          </reference>
          <reference field="0" count="1" selected="0">
            <x v="62"/>
          </reference>
        </references>
      </pivotArea>
    </chartFormat>
    <chartFormat chart="3" format="60" series="1">
      <pivotArea type="data" outline="0" fieldPosition="0">
        <references count="2">
          <reference field="4294967294" count="1" selected="0">
            <x v="0"/>
          </reference>
          <reference field="0" count="1" selected="0">
            <x v="63"/>
          </reference>
        </references>
      </pivotArea>
    </chartFormat>
    <chartFormat chart="3" format="61" series="1">
      <pivotArea type="data" outline="0" fieldPosition="0">
        <references count="2">
          <reference field="4294967294" count="1" selected="0">
            <x v="0"/>
          </reference>
          <reference field="0" count="1" selected="0">
            <x v="64"/>
          </reference>
        </references>
      </pivotArea>
    </chartFormat>
    <chartFormat chart="3" format="62" series="1">
      <pivotArea type="data" outline="0" fieldPosition="0">
        <references count="2">
          <reference field="4294967294" count="1" selected="0">
            <x v="0"/>
          </reference>
          <reference field="0" count="1" selected="0">
            <x v="65"/>
          </reference>
        </references>
      </pivotArea>
    </chartFormat>
    <chartFormat chart="3" format="63" series="1">
      <pivotArea type="data" outline="0" fieldPosition="0">
        <references count="2">
          <reference field="4294967294" count="1" selected="0">
            <x v="0"/>
          </reference>
          <reference field="0" count="1" selected="0">
            <x v="66"/>
          </reference>
        </references>
      </pivotArea>
    </chartFormat>
    <chartFormat chart="3" format="64" series="1">
      <pivotArea type="data" outline="0" fieldPosition="0">
        <references count="2">
          <reference field="4294967294" count="1" selected="0">
            <x v="0"/>
          </reference>
          <reference field="0" count="1" selected="0">
            <x v="67"/>
          </reference>
        </references>
      </pivotArea>
    </chartFormat>
    <chartFormat chart="3" format="65" series="1">
      <pivotArea type="data" outline="0" fieldPosition="0">
        <references count="2">
          <reference field="4294967294" count="1" selected="0">
            <x v="0"/>
          </reference>
          <reference field="0" count="1" selected="0">
            <x v="68"/>
          </reference>
        </references>
      </pivotArea>
    </chartFormat>
    <chartFormat chart="3" format="66" series="1">
      <pivotArea type="data" outline="0" fieldPosition="0">
        <references count="2">
          <reference field="4294967294" count="1" selected="0">
            <x v="0"/>
          </reference>
          <reference field="0" count="1" selected="0">
            <x v="69"/>
          </reference>
        </references>
      </pivotArea>
    </chartFormat>
    <chartFormat chart="3" format="67" series="1">
      <pivotArea type="data" outline="0" fieldPosition="0">
        <references count="2">
          <reference field="4294967294" count="1" selected="0">
            <x v="0"/>
          </reference>
          <reference field="0" count="1" selected="0">
            <x v="71"/>
          </reference>
        </references>
      </pivotArea>
    </chartFormat>
    <chartFormat chart="3" format="68" series="1">
      <pivotArea type="data" outline="0" fieldPosition="0">
        <references count="2">
          <reference field="4294967294" count="1" selected="0">
            <x v="0"/>
          </reference>
          <reference field="0" count="1" selected="0">
            <x v="72"/>
          </reference>
        </references>
      </pivotArea>
    </chartFormat>
    <chartFormat chart="3" format="69" series="1">
      <pivotArea type="data" outline="0" fieldPosition="0">
        <references count="2">
          <reference field="4294967294" count="1" selected="0">
            <x v="0"/>
          </reference>
          <reference field="0" count="1" selected="0">
            <x v="73"/>
          </reference>
        </references>
      </pivotArea>
    </chartFormat>
    <chartFormat chart="3" format="70" series="1">
      <pivotArea type="data" outline="0" fieldPosition="0">
        <references count="2">
          <reference field="4294967294" count="1" selected="0">
            <x v="0"/>
          </reference>
          <reference field="0" count="1" selected="0">
            <x v="74"/>
          </reference>
        </references>
      </pivotArea>
    </chartFormat>
    <chartFormat chart="3" format="71" series="1">
      <pivotArea type="data" outline="0" fieldPosition="0">
        <references count="2">
          <reference field="4294967294" count="1" selected="0">
            <x v="0"/>
          </reference>
          <reference field="0" count="1" selected="0">
            <x v="75"/>
          </reference>
        </references>
      </pivotArea>
    </chartFormat>
    <chartFormat chart="3" format="72" series="1">
      <pivotArea type="data" outline="0" fieldPosition="0">
        <references count="2">
          <reference field="4294967294" count="1" selected="0">
            <x v="0"/>
          </reference>
          <reference field="0" count="1" selected="0">
            <x v="76"/>
          </reference>
        </references>
      </pivotArea>
    </chartFormat>
    <chartFormat chart="3" format="73" series="1">
      <pivotArea type="data" outline="0" fieldPosition="0">
        <references count="2">
          <reference field="4294967294" count="1" selected="0">
            <x v="0"/>
          </reference>
          <reference field="0" count="1" selected="0">
            <x v="77"/>
          </reference>
        </references>
      </pivotArea>
    </chartFormat>
    <chartFormat chart="3" format="74" series="1">
      <pivotArea type="data" outline="0" fieldPosition="0">
        <references count="2">
          <reference field="4294967294" count="1" selected="0">
            <x v="0"/>
          </reference>
          <reference field="0" count="1" selected="0">
            <x v="78"/>
          </reference>
        </references>
      </pivotArea>
    </chartFormat>
    <chartFormat chart="3" format="75" series="1">
      <pivotArea type="data" outline="0" fieldPosition="0">
        <references count="2">
          <reference field="4294967294" count="1" selected="0">
            <x v="0"/>
          </reference>
          <reference field="0" count="1" selected="0">
            <x v="79"/>
          </reference>
        </references>
      </pivotArea>
    </chartFormat>
    <chartFormat chart="3" format="76" series="1">
      <pivotArea type="data" outline="0" fieldPosition="0">
        <references count="2">
          <reference field="4294967294" count="1" selected="0">
            <x v="0"/>
          </reference>
          <reference field="0" count="1" selected="0">
            <x v="80"/>
          </reference>
        </references>
      </pivotArea>
    </chartFormat>
    <chartFormat chart="3" format="77" series="1">
      <pivotArea type="data" outline="0" fieldPosition="0">
        <references count="2">
          <reference field="4294967294" count="1" selected="0">
            <x v="0"/>
          </reference>
          <reference field="0" count="1" selected="0">
            <x v="81"/>
          </reference>
        </references>
      </pivotArea>
    </chartFormat>
    <chartFormat chart="3" format="78" series="1">
      <pivotArea type="data" outline="0" fieldPosition="0">
        <references count="2">
          <reference field="4294967294" count="1" selected="0">
            <x v="0"/>
          </reference>
          <reference field="0" count="1" selected="0">
            <x v="82"/>
          </reference>
        </references>
      </pivotArea>
    </chartFormat>
    <chartFormat chart="3" format="79" series="1">
      <pivotArea type="data" outline="0" fieldPosition="0">
        <references count="2">
          <reference field="4294967294" count="1" selected="0">
            <x v="0"/>
          </reference>
          <reference field="0" count="1" selected="0">
            <x v="83"/>
          </reference>
        </references>
      </pivotArea>
    </chartFormat>
    <chartFormat chart="3" format="80" series="1">
      <pivotArea type="data" outline="0" fieldPosition="0">
        <references count="2">
          <reference field="4294967294" count="1" selected="0">
            <x v="0"/>
          </reference>
          <reference field="0" count="1" selected="0">
            <x v="84"/>
          </reference>
        </references>
      </pivotArea>
    </chartFormat>
    <chartFormat chart="3" format="81" series="1">
      <pivotArea type="data" outline="0" fieldPosition="0">
        <references count="2">
          <reference field="4294967294" count="1" selected="0">
            <x v="0"/>
          </reference>
          <reference field="0" count="1" selected="0">
            <x v="85"/>
          </reference>
        </references>
      </pivotArea>
    </chartFormat>
    <chartFormat chart="3" format="82" series="1">
      <pivotArea type="data" outline="0" fieldPosition="0">
        <references count="2">
          <reference field="4294967294" count="1" selected="0">
            <x v="0"/>
          </reference>
          <reference field="0" count="1" selected="0">
            <x v="86"/>
          </reference>
        </references>
      </pivotArea>
    </chartFormat>
    <chartFormat chart="3" format="83" series="1">
      <pivotArea type="data" outline="0" fieldPosition="0">
        <references count="2">
          <reference field="4294967294" count="1" selected="0">
            <x v="0"/>
          </reference>
          <reference field="0" count="1" selected="0">
            <x v="87"/>
          </reference>
        </references>
      </pivotArea>
    </chartFormat>
    <chartFormat chart="3" format="84" series="1">
      <pivotArea type="data" outline="0" fieldPosition="0">
        <references count="2">
          <reference field="4294967294" count="1" selected="0">
            <x v="0"/>
          </reference>
          <reference field="0" count="1" selected="0">
            <x v="88"/>
          </reference>
        </references>
      </pivotArea>
    </chartFormat>
    <chartFormat chart="3" format="85" series="1">
      <pivotArea type="data" outline="0" fieldPosition="0">
        <references count="2">
          <reference field="4294967294" count="1" selected="0">
            <x v="0"/>
          </reference>
          <reference field="0" count="1" selected="0">
            <x v="89"/>
          </reference>
        </references>
      </pivotArea>
    </chartFormat>
    <chartFormat chart="3" format="86" series="1">
      <pivotArea type="data" outline="0" fieldPosition="0">
        <references count="2">
          <reference field="4294967294" count="1" selected="0">
            <x v="0"/>
          </reference>
          <reference field="0" count="1" selected="0">
            <x v="90"/>
          </reference>
        </references>
      </pivotArea>
    </chartFormat>
    <chartFormat chart="3" format="87" series="1">
      <pivotArea type="data" outline="0" fieldPosition="0">
        <references count="2">
          <reference field="4294967294" count="1" selected="0">
            <x v="0"/>
          </reference>
          <reference field="0" count="1" selected="0">
            <x v="91"/>
          </reference>
        </references>
      </pivotArea>
    </chartFormat>
    <chartFormat chart="3" format="88" series="1">
      <pivotArea type="data" outline="0" fieldPosition="0">
        <references count="2">
          <reference field="4294967294" count="1" selected="0">
            <x v="0"/>
          </reference>
          <reference field="0" count="1" selected="0">
            <x v="92"/>
          </reference>
        </references>
      </pivotArea>
    </chartFormat>
    <chartFormat chart="3" format="89" series="1">
      <pivotArea type="data" outline="0" fieldPosition="0">
        <references count="2">
          <reference field="4294967294" count="1" selected="0">
            <x v="0"/>
          </reference>
          <reference field="0" count="1" selected="0">
            <x v="93"/>
          </reference>
        </references>
      </pivotArea>
    </chartFormat>
    <chartFormat chart="3" format="90" series="1">
      <pivotArea type="data" outline="0" fieldPosition="0">
        <references count="2">
          <reference field="4294967294" count="1" selected="0">
            <x v="0"/>
          </reference>
          <reference field="0" count="1" selected="0">
            <x v="94"/>
          </reference>
        </references>
      </pivotArea>
    </chartFormat>
    <chartFormat chart="3" format="91" series="1">
      <pivotArea type="data" outline="0" fieldPosition="0">
        <references count="2">
          <reference field="4294967294" count="1" selected="0">
            <x v="0"/>
          </reference>
          <reference field="0" count="1" selected="0">
            <x v="95"/>
          </reference>
        </references>
      </pivotArea>
    </chartFormat>
    <chartFormat chart="3" format="92" series="1">
      <pivotArea type="data" outline="0" fieldPosition="0">
        <references count="2">
          <reference field="4294967294" count="1" selected="0">
            <x v="0"/>
          </reference>
          <reference field="0" count="1" selected="0">
            <x v="96"/>
          </reference>
        </references>
      </pivotArea>
    </chartFormat>
    <chartFormat chart="3" format="93" series="1">
      <pivotArea type="data" outline="0" fieldPosition="0">
        <references count="2">
          <reference field="4294967294" count="1" selected="0">
            <x v="0"/>
          </reference>
          <reference field="0" count="1" selected="0">
            <x v="97"/>
          </reference>
        </references>
      </pivotArea>
    </chartFormat>
    <chartFormat chart="3" format="94" series="1">
      <pivotArea type="data" outline="0" fieldPosition="0">
        <references count="2">
          <reference field="4294967294" count="1" selected="0">
            <x v="0"/>
          </reference>
          <reference field="0" count="1" selected="0">
            <x v="98"/>
          </reference>
        </references>
      </pivotArea>
    </chartFormat>
    <chartFormat chart="3" format="95" series="1">
      <pivotArea type="data" outline="0" fieldPosition="0">
        <references count="2">
          <reference field="4294967294" count="1" selected="0">
            <x v="0"/>
          </reference>
          <reference field="0" count="1" selected="0">
            <x v="99"/>
          </reference>
        </references>
      </pivotArea>
    </chartFormat>
    <chartFormat chart="3" format="96" series="1">
      <pivotArea type="data" outline="0" fieldPosition="0">
        <references count="2">
          <reference field="4294967294" count="1" selected="0">
            <x v="0"/>
          </reference>
          <reference field="0" count="1" selected="0">
            <x v="100"/>
          </reference>
        </references>
      </pivotArea>
    </chartFormat>
    <chartFormat chart="3" format="97" series="1">
      <pivotArea type="data" outline="0" fieldPosition="0">
        <references count="2">
          <reference field="4294967294" count="1" selected="0">
            <x v="0"/>
          </reference>
          <reference field="0" count="1" selected="0">
            <x v="101"/>
          </reference>
        </references>
      </pivotArea>
    </chartFormat>
    <chartFormat chart="3" format="98" series="1">
      <pivotArea type="data" outline="0" fieldPosition="0">
        <references count="2">
          <reference field="4294967294" count="1" selected="0">
            <x v="0"/>
          </reference>
          <reference field="0" count="1" selected="0">
            <x v="102"/>
          </reference>
        </references>
      </pivotArea>
    </chartFormat>
    <chartFormat chart="3" format="99" series="1">
      <pivotArea type="data" outline="0" fieldPosition="0">
        <references count="2">
          <reference field="4294967294" count="1" selected="0">
            <x v="0"/>
          </reference>
          <reference field="0" count="1" selected="0">
            <x v="103"/>
          </reference>
        </references>
      </pivotArea>
    </chartFormat>
    <chartFormat chart="3" format="100" series="1">
      <pivotArea type="data" outline="0" fieldPosition="0">
        <references count="2">
          <reference field="4294967294" count="1" selected="0">
            <x v="0"/>
          </reference>
          <reference field="0" count="1" selected="0">
            <x v="104"/>
          </reference>
        </references>
      </pivotArea>
    </chartFormat>
    <chartFormat chart="3" format="101" series="1">
      <pivotArea type="data" outline="0" fieldPosition="0">
        <references count="2">
          <reference field="4294967294" count="1" selected="0">
            <x v="0"/>
          </reference>
          <reference field="0" count="1" selected="0">
            <x v="105"/>
          </reference>
        </references>
      </pivotArea>
    </chartFormat>
    <chartFormat chart="3" format="102" series="1">
      <pivotArea type="data" outline="0" fieldPosition="0">
        <references count="2">
          <reference field="4294967294" count="1" selected="0">
            <x v="0"/>
          </reference>
          <reference field="0" count="1" selected="0">
            <x v="106"/>
          </reference>
        </references>
      </pivotArea>
    </chartFormat>
    <chartFormat chart="3" format="103" series="1">
      <pivotArea type="data" outline="0" fieldPosition="0">
        <references count="2">
          <reference field="4294967294" count="1" selected="0">
            <x v="0"/>
          </reference>
          <reference field="0" count="1" selected="0">
            <x v="107"/>
          </reference>
        </references>
      </pivotArea>
    </chartFormat>
    <chartFormat chart="3" format="104" series="1">
      <pivotArea type="data" outline="0" fieldPosition="0">
        <references count="2">
          <reference field="4294967294" count="1" selected="0">
            <x v="0"/>
          </reference>
          <reference field="0" count="1" selected="0">
            <x v="108"/>
          </reference>
        </references>
      </pivotArea>
    </chartFormat>
    <chartFormat chart="3" format="105" series="1">
      <pivotArea type="data" outline="0" fieldPosition="0">
        <references count="2">
          <reference field="4294967294" count="1" selected="0">
            <x v="0"/>
          </reference>
          <reference field="0" count="1" selected="0">
            <x v="109"/>
          </reference>
        </references>
      </pivotArea>
    </chartFormat>
    <chartFormat chart="3" format="106" series="1">
      <pivotArea type="data" outline="0" fieldPosition="0">
        <references count="2">
          <reference field="4294967294" count="1" selected="0">
            <x v="0"/>
          </reference>
          <reference field="0" count="1" selected="0">
            <x v="110"/>
          </reference>
        </references>
      </pivotArea>
    </chartFormat>
    <chartFormat chart="3" format="107" series="1">
      <pivotArea type="data" outline="0" fieldPosition="0">
        <references count="2">
          <reference field="4294967294" count="1" selected="0">
            <x v="0"/>
          </reference>
          <reference field="0" count="1" selected="0">
            <x v="111"/>
          </reference>
        </references>
      </pivotArea>
    </chartFormat>
    <chartFormat chart="3" format="108" series="1">
      <pivotArea type="data" outline="0" fieldPosition="0">
        <references count="2">
          <reference field="4294967294" count="1" selected="0">
            <x v="0"/>
          </reference>
          <reference field="0" count="1" selected="0">
            <x v="112"/>
          </reference>
        </references>
      </pivotArea>
    </chartFormat>
    <chartFormat chart="3" format="109" series="1">
      <pivotArea type="data" outline="0" fieldPosition="0">
        <references count="2">
          <reference field="4294967294" count="1" selected="0">
            <x v="0"/>
          </reference>
          <reference field="0" count="1" selected="0">
            <x v="113"/>
          </reference>
        </references>
      </pivotArea>
    </chartFormat>
    <chartFormat chart="3" format="110" series="1">
      <pivotArea type="data" outline="0" fieldPosition="0">
        <references count="2">
          <reference field="4294967294" count="1" selected="0">
            <x v="0"/>
          </reference>
          <reference field="0" count="1" selected="0">
            <x v="114"/>
          </reference>
        </references>
      </pivotArea>
    </chartFormat>
    <chartFormat chart="3" format="111" series="1">
      <pivotArea type="data" outline="0" fieldPosition="0">
        <references count="2">
          <reference field="4294967294" count="1" selected="0">
            <x v="0"/>
          </reference>
          <reference field="0" count="1" selected="0">
            <x v="115"/>
          </reference>
        </references>
      </pivotArea>
    </chartFormat>
    <chartFormat chart="3" format="112" series="1">
      <pivotArea type="data" outline="0" fieldPosition="0">
        <references count="2">
          <reference field="4294967294" count="1" selected="0">
            <x v="0"/>
          </reference>
          <reference field="0" count="1" selected="0">
            <x v="116"/>
          </reference>
        </references>
      </pivotArea>
    </chartFormat>
    <chartFormat chart="3" format="113" series="1">
      <pivotArea type="data" outline="0" fieldPosition="0">
        <references count="2">
          <reference field="4294967294" count="1" selected="0">
            <x v="0"/>
          </reference>
          <reference field="0" count="1" selected="0">
            <x v="117"/>
          </reference>
        </references>
      </pivotArea>
    </chartFormat>
    <chartFormat chart="3" format="114" series="1">
      <pivotArea type="data" outline="0" fieldPosition="0">
        <references count="2">
          <reference field="4294967294" count="1" selected="0">
            <x v="0"/>
          </reference>
          <reference field="0" count="1" selected="0">
            <x v="118"/>
          </reference>
        </references>
      </pivotArea>
    </chartFormat>
    <chartFormat chart="3" format="115" series="1">
      <pivotArea type="data" outline="0" fieldPosition="0">
        <references count="2">
          <reference field="4294967294" count="1" selected="0">
            <x v="0"/>
          </reference>
          <reference field="0" count="1" selected="0">
            <x v="119"/>
          </reference>
        </references>
      </pivotArea>
    </chartFormat>
    <chartFormat chart="3" format="116" series="1">
      <pivotArea type="data" outline="0" fieldPosition="0">
        <references count="2">
          <reference field="4294967294" count="1" selected="0">
            <x v="0"/>
          </reference>
          <reference field="0" count="1" selected="0">
            <x v="120"/>
          </reference>
        </references>
      </pivotArea>
    </chartFormat>
    <chartFormat chart="3" format="117" series="1">
      <pivotArea type="data" outline="0" fieldPosition="0">
        <references count="2">
          <reference field="4294967294" count="1" selected="0">
            <x v="0"/>
          </reference>
          <reference field="0" count="1" selected="0">
            <x v="121"/>
          </reference>
        </references>
      </pivotArea>
    </chartFormat>
    <chartFormat chart="3" format="118" series="1">
      <pivotArea type="data" outline="0" fieldPosition="0">
        <references count="2">
          <reference field="4294967294" count="1" selected="0">
            <x v="0"/>
          </reference>
          <reference field="0" count="1" selected="0">
            <x v="122"/>
          </reference>
        </references>
      </pivotArea>
    </chartFormat>
    <chartFormat chart="3" format="119" series="1">
      <pivotArea type="data" outline="0" fieldPosition="0">
        <references count="2">
          <reference field="4294967294" count="1" selected="0">
            <x v="0"/>
          </reference>
          <reference field="0" count="1" selected="0">
            <x v="123"/>
          </reference>
        </references>
      </pivotArea>
    </chartFormat>
    <chartFormat chart="3" format="120" series="1">
      <pivotArea type="data" outline="0" fieldPosition="0">
        <references count="2">
          <reference field="4294967294" count="1" selected="0">
            <x v="0"/>
          </reference>
          <reference field="0" count="1" selected="0">
            <x v="124"/>
          </reference>
        </references>
      </pivotArea>
    </chartFormat>
    <chartFormat chart="3" format="121" series="1">
      <pivotArea type="data" outline="0" fieldPosition="0">
        <references count="2">
          <reference field="4294967294" count="1" selected="0">
            <x v="0"/>
          </reference>
          <reference field="0" count="1" selected="0">
            <x v="125"/>
          </reference>
        </references>
      </pivotArea>
    </chartFormat>
    <chartFormat chart="3" format="122" series="1">
      <pivotArea type="data" outline="0" fieldPosition="0">
        <references count="2">
          <reference field="4294967294" count="1" selected="0">
            <x v="0"/>
          </reference>
          <reference field="0" count="1" selected="0">
            <x v="126"/>
          </reference>
        </references>
      </pivotArea>
    </chartFormat>
    <chartFormat chart="3" format="123" series="1">
      <pivotArea type="data" outline="0" fieldPosition="0">
        <references count="2">
          <reference field="4294967294" count="1" selected="0">
            <x v="0"/>
          </reference>
          <reference field="0" count="1" selected="0">
            <x v="127"/>
          </reference>
        </references>
      </pivotArea>
    </chartFormat>
    <chartFormat chart="3" format="124" series="1">
      <pivotArea type="data" outline="0" fieldPosition="0">
        <references count="2">
          <reference field="4294967294" count="1" selected="0">
            <x v="0"/>
          </reference>
          <reference field="0" count="1" selected="0">
            <x v="128"/>
          </reference>
        </references>
      </pivotArea>
    </chartFormat>
    <chartFormat chart="3" format="125" series="1">
      <pivotArea type="data" outline="0" fieldPosition="0">
        <references count="2">
          <reference field="4294967294" count="1" selected="0">
            <x v="0"/>
          </reference>
          <reference field="0" count="1" selected="0">
            <x v="129"/>
          </reference>
        </references>
      </pivotArea>
    </chartFormat>
    <chartFormat chart="3" format="126" series="1">
      <pivotArea type="data" outline="0" fieldPosition="0">
        <references count="2">
          <reference field="4294967294" count="1" selected="0">
            <x v="0"/>
          </reference>
          <reference field="0" count="1" selected="0">
            <x v="130"/>
          </reference>
        </references>
      </pivotArea>
    </chartFormat>
    <chartFormat chart="3" format="127" series="1">
      <pivotArea type="data" outline="0" fieldPosition="0">
        <references count="2">
          <reference field="4294967294" count="1" selected="0">
            <x v="0"/>
          </reference>
          <reference field="0" count="1" selected="0">
            <x v="131"/>
          </reference>
        </references>
      </pivotArea>
    </chartFormat>
    <chartFormat chart="3" format="128" series="1">
      <pivotArea type="data" outline="0" fieldPosition="0">
        <references count="2">
          <reference field="4294967294" count="1" selected="0">
            <x v="0"/>
          </reference>
          <reference field="0" count="1" selected="0">
            <x v="132"/>
          </reference>
        </references>
      </pivotArea>
    </chartFormat>
    <chartFormat chart="3" format="129" series="1">
      <pivotArea type="data" outline="0" fieldPosition="0">
        <references count="2">
          <reference field="4294967294" count="1" selected="0">
            <x v="0"/>
          </reference>
          <reference field="0" count="1" selected="0">
            <x v="133"/>
          </reference>
        </references>
      </pivotArea>
    </chartFormat>
    <chartFormat chart="3" format="130" series="1">
      <pivotArea type="data" outline="0" fieldPosition="0">
        <references count="2">
          <reference field="4294967294" count="1" selected="0">
            <x v="0"/>
          </reference>
          <reference field="0" count="1" selected="0">
            <x v="134"/>
          </reference>
        </references>
      </pivotArea>
    </chartFormat>
    <chartFormat chart="3" format="131" series="1">
      <pivotArea type="data" outline="0" fieldPosition="0">
        <references count="2">
          <reference field="4294967294" count="1" selected="0">
            <x v="0"/>
          </reference>
          <reference field="0" count="1" selected="0">
            <x v="135"/>
          </reference>
        </references>
      </pivotArea>
    </chartFormat>
    <chartFormat chart="3" format="132" series="1">
      <pivotArea type="data" outline="0" fieldPosition="0">
        <references count="2">
          <reference field="4294967294" count="1" selected="0">
            <x v="0"/>
          </reference>
          <reference field="0" count="1" selected="0">
            <x v="136"/>
          </reference>
        </references>
      </pivotArea>
    </chartFormat>
    <chartFormat chart="3" format="133" series="1">
      <pivotArea type="data" outline="0" fieldPosition="0">
        <references count="2">
          <reference field="4294967294" count="1" selected="0">
            <x v="0"/>
          </reference>
          <reference field="0" count="1" selected="0">
            <x v="137"/>
          </reference>
        </references>
      </pivotArea>
    </chartFormat>
    <chartFormat chart="3" format="134" series="1">
      <pivotArea type="data" outline="0" fieldPosition="0">
        <references count="2">
          <reference field="4294967294" count="1" selected="0">
            <x v="0"/>
          </reference>
          <reference field="0" count="1" selected="0">
            <x v="138"/>
          </reference>
        </references>
      </pivotArea>
    </chartFormat>
    <chartFormat chart="3" format="135" series="1">
      <pivotArea type="data" outline="0" fieldPosition="0">
        <references count="2">
          <reference field="4294967294" count="1" selected="0">
            <x v="0"/>
          </reference>
          <reference field="0" count="1" selected="0">
            <x v="139"/>
          </reference>
        </references>
      </pivotArea>
    </chartFormat>
    <chartFormat chart="3" format="136" series="1">
      <pivotArea type="data" outline="0" fieldPosition="0">
        <references count="2">
          <reference field="4294967294" count="1" selected="0">
            <x v="0"/>
          </reference>
          <reference field="0" count="1" selected="0">
            <x v="140"/>
          </reference>
        </references>
      </pivotArea>
    </chartFormat>
    <chartFormat chart="3" format="137" series="1">
      <pivotArea type="data" outline="0" fieldPosition="0">
        <references count="2">
          <reference field="4294967294" count="1" selected="0">
            <x v="0"/>
          </reference>
          <reference field="0" count="1" selected="0">
            <x v="141"/>
          </reference>
        </references>
      </pivotArea>
    </chartFormat>
    <chartFormat chart="3" format="138" series="1">
      <pivotArea type="data" outline="0" fieldPosition="0">
        <references count="2">
          <reference field="4294967294" count="1" selected="0">
            <x v="0"/>
          </reference>
          <reference field="0" count="1" selected="0">
            <x v="142"/>
          </reference>
        </references>
      </pivotArea>
    </chartFormat>
    <chartFormat chart="3" format="139" series="1">
      <pivotArea type="data" outline="0" fieldPosition="0">
        <references count="2">
          <reference field="4294967294" count="1" selected="0">
            <x v="0"/>
          </reference>
          <reference field="0" count="1" selected="0">
            <x v="143"/>
          </reference>
        </references>
      </pivotArea>
    </chartFormat>
    <chartFormat chart="3" format="140" series="1">
      <pivotArea type="data" outline="0" fieldPosition="0">
        <references count="2">
          <reference field="4294967294" count="1" selected="0">
            <x v="0"/>
          </reference>
          <reference field="0" count="1" selected="0">
            <x v="144"/>
          </reference>
        </references>
      </pivotArea>
    </chartFormat>
    <chartFormat chart="3" format="141" series="1">
      <pivotArea type="data" outline="0" fieldPosition="0">
        <references count="2">
          <reference field="4294967294" count="1" selected="0">
            <x v="0"/>
          </reference>
          <reference field="0" count="1" selected="0">
            <x v="145"/>
          </reference>
        </references>
      </pivotArea>
    </chartFormat>
    <chartFormat chart="3" format="142" series="1">
      <pivotArea type="data" outline="0" fieldPosition="0">
        <references count="2">
          <reference field="4294967294" count="1" selected="0">
            <x v="0"/>
          </reference>
          <reference field="0" count="1" selected="0">
            <x v="146"/>
          </reference>
        </references>
      </pivotArea>
    </chartFormat>
    <chartFormat chart="3" format="143" series="1">
      <pivotArea type="data" outline="0" fieldPosition="0">
        <references count="2">
          <reference field="4294967294" count="1" selected="0">
            <x v="0"/>
          </reference>
          <reference field="0" count="1" selected="0">
            <x v="147"/>
          </reference>
        </references>
      </pivotArea>
    </chartFormat>
    <chartFormat chart="3" format="144" series="1">
      <pivotArea type="data" outline="0" fieldPosition="0">
        <references count="2">
          <reference field="4294967294" count="1" selected="0">
            <x v="0"/>
          </reference>
          <reference field="0" count="1" selected="0">
            <x v="148"/>
          </reference>
        </references>
      </pivotArea>
    </chartFormat>
    <chartFormat chart="3" format="145" series="1">
      <pivotArea type="data" outline="0" fieldPosition="0">
        <references count="2">
          <reference field="4294967294" count="1" selected="0">
            <x v="0"/>
          </reference>
          <reference field="0" count="1" selected="0">
            <x v="149"/>
          </reference>
        </references>
      </pivotArea>
    </chartFormat>
    <chartFormat chart="3" format="146" series="1">
      <pivotArea type="data" outline="0" fieldPosition="0">
        <references count="2">
          <reference field="4294967294" count="1" selected="0">
            <x v="0"/>
          </reference>
          <reference field="0" count="1" selected="0">
            <x v="150"/>
          </reference>
        </references>
      </pivotArea>
    </chartFormat>
    <chartFormat chart="3" format="147" series="1">
      <pivotArea type="data" outline="0" fieldPosition="0">
        <references count="2">
          <reference field="4294967294" count="1" selected="0">
            <x v="0"/>
          </reference>
          <reference field="0" count="1" selected="0">
            <x v="151"/>
          </reference>
        </references>
      </pivotArea>
    </chartFormat>
    <chartFormat chart="3" format="148" series="1">
      <pivotArea type="data" outline="0" fieldPosition="0">
        <references count="2">
          <reference field="4294967294" count="1" selected="0">
            <x v="0"/>
          </reference>
          <reference field="0" count="1" selected="0">
            <x v="152"/>
          </reference>
        </references>
      </pivotArea>
    </chartFormat>
    <chartFormat chart="3" format="149" series="1">
      <pivotArea type="data" outline="0" fieldPosition="0">
        <references count="2">
          <reference field="4294967294" count="1" selected="0">
            <x v="0"/>
          </reference>
          <reference field="0" count="1" selected="0">
            <x v="153"/>
          </reference>
        </references>
      </pivotArea>
    </chartFormat>
    <chartFormat chart="3" format="150" series="1">
      <pivotArea type="data" outline="0" fieldPosition="0">
        <references count="2">
          <reference field="4294967294" count="1" selected="0">
            <x v="0"/>
          </reference>
          <reference field="0" count="1" selected="0">
            <x v="154"/>
          </reference>
        </references>
      </pivotArea>
    </chartFormat>
    <chartFormat chart="3" format="151" series="1">
      <pivotArea type="data" outline="0" fieldPosition="0">
        <references count="2">
          <reference field="4294967294" count="1" selected="0">
            <x v="0"/>
          </reference>
          <reference field="0" count="1" selected="0">
            <x v="155"/>
          </reference>
        </references>
      </pivotArea>
    </chartFormat>
    <chartFormat chart="3" format="152" series="1">
      <pivotArea type="data" outline="0" fieldPosition="0">
        <references count="2">
          <reference field="4294967294" count="1" selected="0">
            <x v="0"/>
          </reference>
          <reference field="0" count="1" selected="0">
            <x v="156"/>
          </reference>
        </references>
      </pivotArea>
    </chartFormat>
    <chartFormat chart="3" format="153" series="1">
      <pivotArea type="data" outline="0" fieldPosition="0">
        <references count="2">
          <reference field="4294967294" count="1" selected="0">
            <x v="0"/>
          </reference>
          <reference field="0" count="1" selected="0">
            <x v="157"/>
          </reference>
        </references>
      </pivotArea>
    </chartFormat>
    <chartFormat chart="3" format="154" series="1">
      <pivotArea type="data" outline="0" fieldPosition="0">
        <references count="2">
          <reference field="4294967294" count="1" selected="0">
            <x v="0"/>
          </reference>
          <reference field="0" count="1" selected="0">
            <x v="158"/>
          </reference>
        </references>
      </pivotArea>
    </chartFormat>
    <chartFormat chart="3" format="155" series="1">
      <pivotArea type="data" outline="0" fieldPosition="0">
        <references count="2">
          <reference field="4294967294" count="1" selected="0">
            <x v="0"/>
          </reference>
          <reference field="0" count="1" selected="0">
            <x v="159"/>
          </reference>
        </references>
      </pivotArea>
    </chartFormat>
    <chartFormat chart="3" format="156" series="1">
      <pivotArea type="data" outline="0" fieldPosition="0">
        <references count="2">
          <reference field="4294967294" count="1" selected="0">
            <x v="0"/>
          </reference>
          <reference field="0" count="1" selected="0">
            <x v="160"/>
          </reference>
        </references>
      </pivotArea>
    </chartFormat>
    <chartFormat chart="3" format="157" series="1">
      <pivotArea type="data" outline="0" fieldPosition="0">
        <references count="2">
          <reference field="4294967294" count="1" selected="0">
            <x v="0"/>
          </reference>
          <reference field="0" count="1" selected="0">
            <x v="161"/>
          </reference>
        </references>
      </pivotArea>
    </chartFormat>
    <chartFormat chart="3" format="158" series="1">
      <pivotArea type="data" outline="0" fieldPosition="0">
        <references count="2">
          <reference field="4294967294" count="1" selected="0">
            <x v="0"/>
          </reference>
          <reference field="0" count="1" selected="0">
            <x v="162"/>
          </reference>
        </references>
      </pivotArea>
    </chartFormat>
    <chartFormat chart="3" format="159" series="1">
      <pivotArea type="data" outline="0" fieldPosition="0">
        <references count="2">
          <reference field="4294967294" count="1" selected="0">
            <x v="0"/>
          </reference>
          <reference field="0" count="1" selected="0">
            <x v="163"/>
          </reference>
        </references>
      </pivotArea>
    </chartFormat>
    <chartFormat chart="3" format="160" series="1">
      <pivotArea type="data" outline="0" fieldPosition="0">
        <references count="2">
          <reference field="4294967294" count="1" selected="0">
            <x v="0"/>
          </reference>
          <reference field="0" count="1" selected="0">
            <x v="164"/>
          </reference>
        </references>
      </pivotArea>
    </chartFormat>
    <chartFormat chart="3" format="161" series="1">
      <pivotArea type="data" outline="0" fieldPosition="0">
        <references count="2">
          <reference field="4294967294" count="1" selected="0">
            <x v="0"/>
          </reference>
          <reference field="0" count="1" selected="0">
            <x v="165"/>
          </reference>
        </references>
      </pivotArea>
    </chartFormat>
    <chartFormat chart="3" format="162" series="1">
      <pivotArea type="data" outline="0" fieldPosition="0">
        <references count="2">
          <reference field="4294967294" count="1" selected="0">
            <x v="0"/>
          </reference>
          <reference field="0" count="1" selected="0">
            <x v="166"/>
          </reference>
        </references>
      </pivotArea>
    </chartFormat>
    <chartFormat chart="3" format="163" series="1">
      <pivotArea type="data" outline="0" fieldPosition="0">
        <references count="2">
          <reference field="4294967294" count="1" selected="0">
            <x v="0"/>
          </reference>
          <reference field="0" count="1" selected="0">
            <x v="167"/>
          </reference>
        </references>
      </pivotArea>
    </chartFormat>
    <chartFormat chart="3" format="164" series="1">
      <pivotArea type="data" outline="0" fieldPosition="0">
        <references count="2">
          <reference field="4294967294" count="1" selected="0">
            <x v="0"/>
          </reference>
          <reference field="0" count="1" selected="0">
            <x v="168"/>
          </reference>
        </references>
      </pivotArea>
    </chartFormat>
    <chartFormat chart="3" format="165" series="1">
      <pivotArea type="data" outline="0" fieldPosition="0">
        <references count="2">
          <reference field="4294967294" count="1" selected="0">
            <x v="0"/>
          </reference>
          <reference field="0" count="1" selected="0">
            <x v="169"/>
          </reference>
        </references>
      </pivotArea>
    </chartFormat>
    <chartFormat chart="3" format="166" series="1">
      <pivotArea type="data" outline="0" fieldPosition="0">
        <references count="2">
          <reference field="4294967294" count="1" selected="0">
            <x v="0"/>
          </reference>
          <reference field="0" count="1" selected="0">
            <x v="170"/>
          </reference>
        </references>
      </pivotArea>
    </chartFormat>
    <chartFormat chart="3" format="167" series="1">
      <pivotArea type="data" outline="0" fieldPosition="0">
        <references count="2">
          <reference field="4294967294" count="1" selected="0">
            <x v="0"/>
          </reference>
          <reference field="0" count="1" selected="0">
            <x v="171"/>
          </reference>
        </references>
      </pivotArea>
    </chartFormat>
    <chartFormat chart="3" format="168" series="1">
      <pivotArea type="data" outline="0" fieldPosition="0">
        <references count="2">
          <reference field="4294967294" count="1" selected="0">
            <x v="0"/>
          </reference>
          <reference field="0" count="1" selected="0">
            <x v="172"/>
          </reference>
        </references>
      </pivotArea>
    </chartFormat>
    <chartFormat chart="3" format="169" series="1">
      <pivotArea type="data" outline="0" fieldPosition="0">
        <references count="2">
          <reference field="4294967294" count="1" selected="0">
            <x v="0"/>
          </reference>
          <reference field="0" count="1" selected="0">
            <x v="173"/>
          </reference>
        </references>
      </pivotArea>
    </chartFormat>
    <chartFormat chart="3" format="170" series="1">
      <pivotArea type="data" outline="0" fieldPosition="0">
        <references count="2">
          <reference field="4294967294" count="1" selected="0">
            <x v="0"/>
          </reference>
          <reference field="0" count="1" selected="0">
            <x v="174"/>
          </reference>
        </references>
      </pivotArea>
    </chartFormat>
    <chartFormat chart="3" format="171" series="1">
      <pivotArea type="data" outline="0" fieldPosition="0">
        <references count="2">
          <reference field="4294967294" count="1" selected="0">
            <x v="0"/>
          </reference>
          <reference field="0" count="1" selected="0">
            <x v="175"/>
          </reference>
        </references>
      </pivotArea>
    </chartFormat>
    <chartFormat chart="3" format="172" series="1">
      <pivotArea type="data" outline="0" fieldPosition="0">
        <references count="2">
          <reference field="4294967294" count="1" selected="0">
            <x v="0"/>
          </reference>
          <reference field="0" count="1" selected="0">
            <x v="176"/>
          </reference>
        </references>
      </pivotArea>
    </chartFormat>
    <chartFormat chart="3" format="173" series="1">
      <pivotArea type="data" outline="0" fieldPosition="0">
        <references count="2">
          <reference field="4294967294" count="1" selected="0">
            <x v="0"/>
          </reference>
          <reference field="0" count="1" selected="0">
            <x v="177"/>
          </reference>
        </references>
      </pivotArea>
    </chartFormat>
    <chartFormat chart="3" format="174" series="1">
      <pivotArea type="data" outline="0" fieldPosition="0">
        <references count="2">
          <reference field="4294967294" count="1" selected="0">
            <x v="0"/>
          </reference>
          <reference field="0" count="1" selected="0">
            <x v="178"/>
          </reference>
        </references>
      </pivotArea>
    </chartFormat>
    <chartFormat chart="3" format="175" series="1">
      <pivotArea type="data" outline="0" fieldPosition="0">
        <references count="2">
          <reference field="4294967294" count="1" selected="0">
            <x v="0"/>
          </reference>
          <reference field="0" count="1" selected="0">
            <x v="179"/>
          </reference>
        </references>
      </pivotArea>
    </chartFormat>
    <chartFormat chart="3" format="176" series="1">
      <pivotArea type="data" outline="0" fieldPosition="0">
        <references count="2">
          <reference field="4294967294" count="1" selected="0">
            <x v="0"/>
          </reference>
          <reference field=